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0">
        <v>45733</v>
      </c>
      <c r="K7259" s="160">
        <v>45733</v>
      </c>
      <c r="L7259">
        <v>12</v>
      </c>
      <c r="M7259" t="s">
        <v>2006</v>
      </c>
      <c r="N7259" t="s">
        <v>1942</v>
      </c>
      <c r="O7259" s="160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0">
        <v>45733</v>
      </c>
      <c r="K7260" s="160">
        <v>45733</v>
      </c>
      <c r="L7260">
        <v>12</v>
      </c>
      <c r="M7260" t="s">
        <v>2006</v>
      </c>
      <c r="N7260" t="s">
        <v>1942</v>
      </c>
      <c r="O7260" s="160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0">
        <v>45733</v>
      </c>
      <c r="K7261" s="160">
        <v>45733</v>
      </c>
      <c r="L7261">
        <v>12</v>
      </c>
      <c r="M7261" t="s">
        <v>2006</v>
      </c>
      <c r="N7261" t="s">
        <v>1942</v>
      </c>
      <c r="O7261" s="160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0">
        <v>45723</v>
      </c>
      <c r="K7262" s="160">
        <v>45723</v>
      </c>
      <c r="L7262">
        <v>10</v>
      </c>
      <c r="M7262" t="s">
        <v>2008</v>
      </c>
      <c r="N7262" t="s">
        <v>1758</v>
      </c>
      <c r="O7262" s="160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0">
        <v>45723</v>
      </c>
      <c r="K7263" s="160">
        <v>45723</v>
      </c>
      <c r="L7263">
        <v>10</v>
      </c>
      <c r="M7263" t="s">
        <v>2008</v>
      </c>
      <c r="N7263" t="s">
        <v>1758</v>
      </c>
      <c r="O7263" s="160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0">
        <v>45723</v>
      </c>
      <c r="K7264" s="160">
        <v>45723</v>
      </c>
      <c r="L7264">
        <v>10</v>
      </c>
      <c r="M7264" t="s">
        <v>2008</v>
      </c>
      <c r="N7264" t="s">
        <v>1758</v>
      </c>
      <c r="O7264" s="160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0">
        <v>45723</v>
      </c>
      <c r="K7265" s="160">
        <v>45723</v>
      </c>
      <c r="L7265">
        <v>10</v>
      </c>
      <c r="M7265" t="s">
        <v>2008</v>
      </c>
      <c r="N7265" t="s">
        <v>1758</v>
      </c>
      <c r="O7265" s="160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0">
        <v>45723</v>
      </c>
      <c r="K7266" s="160">
        <v>45723</v>
      </c>
      <c r="L7266">
        <v>10</v>
      </c>
      <c r="M7266" t="s">
        <v>2008</v>
      </c>
      <c r="N7266" t="s">
        <v>1758</v>
      </c>
      <c r="O7266" s="160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0">
        <v>45722</v>
      </c>
      <c r="K7267" s="160">
        <v>45723</v>
      </c>
      <c r="L7267">
        <v>10</v>
      </c>
      <c r="M7267" t="s">
        <v>2010</v>
      </c>
      <c r="N7267" t="s">
        <v>1758</v>
      </c>
      <c r="O7267" s="160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0">
        <v>45722</v>
      </c>
      <c r="K7268" s="160">
        <v>45723</v>
      </c>
      <c r="L7268">
        <v>10</v>
      </c>
      <c r="M7268" t="s">
        <v>2010</v>
      </c>
      <c r="N7268" t="s">
        <v>1758</v>
      </c>
      <c r="O7268" s="160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0">
        <v>45722</v>
      </c>
      <c r="K7269" s="160">
        <v>45723</v>
      </c>
      <c r="L7269">
        <v>10</v>
      </c>
      <c r="M7269" t="s">
        <v>2010</v>
      </c>
      <c r="N7269" t="s">
        <v>1758</v>
      </c>
      <c r="O7269" s="160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0">
        <v>45722</v>
      </c>
      <c r="K7270" s="160">
        <v>45723</v>
      </c>
      <c r="L7270">
        <v>10</v>
      </c>
      <c r="M7270" t="s">
        <v>2010</v>
      </c>
      <c r="N7270" t="s">
        <v>1758</v>
      </c>
      <c r="O7270" s="160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0">
        <v>45722</v>
      </c>
      <c r="K7271" s="160">
        <v>45723</v>
      </c>
      <c r="L7271">
        <v>10</v>
      </c>
      <c r="M7271" t="s">
        <v>2010</v>
      </c>
      <c r="N7271" t="s">
        <v>1758</v>
      </c>
      <c r="O7271" s="160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0">
        <v>45722</v>
      </c>
      <c r="K7272" s="160">
        <v>45723</v>
      </c>
      <c r="L7272">
        <v>10</v>
      </c>
      <c r="M7272" t="s">
        <v>2010</v>
      </c>
      <c r="N7272" t="s">
        <v>1758</v>
      </c>
      <c r="O7272" s="160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0">
        <v>45722</v>
      </c>
      <c r="K7273" s="160">
        <v>45723</v>
      </c>
      <c r="L7273">
        <v>10</v>
      </c>
      <c r="M7273" t="s">
        <v>2010</v>
      </c>
      <c r="N7273" t="s">
        <v>1758</v>
      </c>
      <c r="O7273" s="160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0">
        <v>45722</v>
      </c>
      <c r="K7274" s="160">
        <v>45723</v>
      </c>
      <c r="L7274">
        <v>10</v>
      </c>
      <c r="M7274" t="s">
        <v>2010</v>
      </c>
      <c r="N7274" t="s">
        <v>1758</v>
      </c>
      <c r="O7274" s="160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0">
        <v>45722</v>
      </c>
      <c r="K7275" s="160">
        <v>45723</v>
      </c>
      <c r="L7275">
        <v>10</v>
      </c>
      <c r="M7275" t="s">
        <v>2010</v>
      </c>
      <c r="N7275" t="s">
        <v>1758</v>
      </c>
      <c r="O7275" s="160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0">
        <v>45722</v>
      </c>
      <c r="K7276" s="160">
        <v>45723</v>
      </c>
      <c r="L7276">
        <v>10</v>
      </c>
      <c r="M7276" t="s">
        <v>2010</v>
      </c>
      <c r="N7276" t="s">
        <v>1758</v>
      </c>
      <c r="O7276" s="160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0">
        <v>45722</v>
      </c>
      <c r="K7277" s="160">
        <v>45723</v>
      </c>
      <c r="L7277">
        <v>10</v>
      </c>
      <c r="M7277" t="s">
        <v>2010</v>
      </c>
      <c r="N7277" t="s">
        <v>1758</v>
      </c>
      <c r="O7277" s="160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0">
        <v>45722</v>
      </c>
      <c r="K7278" s="160">
        <v>45723</v>
      </c>
      <c r="L7278">
        <v>10</v>
      </c>
      <c r="M7278" t="s">
        <v>2010</v>
      </c>
      <c r="N7278" t="s">
        <v>1758</v>
      </c>
      <c r="O7278" s="160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0">
        <v>45722</v>
      </c>
      <c r="K7279" s="160">
        <v>45723</v>
      </c>
      <c r="L7279">
        <v>10</v>
      </c>
      <c r="M7279" t="s">
        <v>2010</v>
      </c>
      <c r="N7279" t="s">
        <v>1758</v>
      </c>
      <c r="O7279" s="160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0">
        <v>45722</v>
      </c>
      <c r="K7280" s="160">
        <v>45723</v>
      </c>
      <c r="L7280">
        <v>10</v>
      </c>
      <c r="M7280" t="s">
        <v>2010</v>
      </c>
      <c r="N7280" t="s">
        <v>1758</v>
      </c>
      <c r="O7280" s="160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0">
        <v>45722</v>
      </c>
      <c r="K7281" s="160">
        <v>45723</v>
      </c>
      <c r="L7281">
        <v>10</v>
      </c>
      <c r="M7281" t="s">
        <v>2010</v>
      </c>
      <c r="N7281" t="s">
        <v>1758</v>
      </c>
      <c r="O7281" s="160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0">
        <v>45722</v>
      </c>
      <c r="K7282" s="160">
        <v>45723</v>
      </c>
      <c r="L7282">
        <v>10</v>
      </c>
      <c r="M7282" t="s">
        <v>2010</v>
      </c>
      <c r="N7282" t="s">
        <v>1758</v>
      </c>
      <c r="O7282" s="160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0">
        <v>45722</v>
      </c>
      <c r="K7283" s="160">
        <v>45723</v>
      </c>
      <c r="L7283">
        <v>10</v>
      </c>
      <c r="M7283" t="s">
        <v>2010</v>
      </c>
      <c r="N7283" t="s">
        <v>1758</v>
      </c>
      <c r="O7283" s="160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0">
        <v>45722</v>
      </c>
      <c r="K7284" s="160">
        <v>45723</v>
      </c>
      <c r="L7284">
        <v>10</v>
      </c>
      <c r="M7284" t="s">
        <v>2010</v>
      </c>
      <c r="N7284" t="s">
        <v>1758</v>
      </c>
      <c r="O7284" s="160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0">
        <v>45722</v>
      </c>
      <c r="K7285" s="160">
        <v>45723</v>
      </c>
      <c r="L7285">
        <v>10</v>
      </c>
      <c r="M7285" t="s">
        <v>2010</v>
      </c>
      <c r="N7285" t="s">
        <v>1758</v>
      </c>
      <c r="O7285" s="160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0">
        <v>45722</v>
      </c>
      <c r="K7286" s="160">
        <v>45723</v>
      </c>
      <c r="L7286">
        <v>10</v>
      </c>
      <c r="M7286" t="s">
        <v>2010</v>
      </c>
      <c r="N7286" t="s">
        <v>1758</v>
      </c>
      <c r="O7286" s="160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0">
        <v>45722</v>
      </c>
      <c r="K7287" s="160">
        <v>45723</v>
      </c>
      <c r="L7287">
        <v>10</v>
      </c>
      <c r="M7287" t="s">
        <v>2010</v>
      </c>
      <c r="N7287" t="s">
        <v>1758</v>
      </c>
      <c r="O7287" s="160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0">
        <v>45722</v>
      </c>
      <c r="K7288" s="160">
        <v>45723</v>
      </c>
      <c r="L7288">
        <v>10</v>
      </c>
      <c r="M7288" t="s">
        <v>2010</v>
      </c>
      <c r="N7288" t="s">
        <v>1758</v>
      </c>
      <c r="O7288" s="160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0">
        <v>45722</v>
      </c>
      <c r="K7289" s="160">
        <v>45723</v>
      </c>
      <c r="L7289">
        <v>10</v>
      </c>
      <c r="M7289" t="s">
        <v>2010</v>
      </c>
      <c r="N7289" t="s">
        <v>1758</v>
      </c>
      <c r="O7289" s="160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0">
        <v>45722</v>
      </c>
      <c r="K7290" s="160">
        <v>45723</v>
      </c>
      <c r="L7290">
        <v>10</v>
      </c>
      <c r="M7290" t="s">
        <v>2010</v>
      </c>
      <c r="N7290" t="s">
        <v>1758</v>
      </c>
      <c r="O7290" s="160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0">
        <v>45722</v>
      </c>
      <c r="K7291" s="160">
        <v>45723</v>
      </c>
      <c r="L7291">
        <v>10</v>
      </c>
      <c r="M7291" t="s">
        <v>2010</v>
      </c>
      <c r="N7291" t="s">
        <v>1758</v>
      </c>
      <c r="O7291" s="160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0">
        <v>45723</v>
      </c>
      <c r="K7292" s="160">
        <v>45723</v>
      </c>
      <c r="L7292">
        <v>10</v>
      </c>
      <c r="M7292" t="s">
        <v>2010</v>
      </c>
      <c r="N7292" t="s">
        <v>1758</v>
      </c>
      <c r="O7292" s="160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0">
        <v>45723</v>
      </c>
      <c r="K7293" s="160">
        <v>45723</v>
      </c>
      <c r="L7293">
        <v>10</v>
      </c>
      <c r="M7293" t="s">
        <v>2010</v>
      </c>
      <c r="N7293" t="s">
        <v>1758</v>
      </c>
      <c r="O7293" s="160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0">
        <v>45723</v>
      </c>
      <c r="K7294" s="160">
        <v>45723</v>
      </c>
      <c r="L7294">
        <v>10</v>
      </c>
      <c r="M7294" t="s">
        <v>2010</v>
      </c>
      <c r="N7294" t="s">
        <v>1758</v>
      </c>
      <c r="O7294" s="160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0">
        <v>45723</v>
      </c>
      <c r="K7295" s="160">
        <v>45723</v>
      </c>
      <c r="L7295">
        <v>10</v>
      </c>
      <c r="M7295" t="s">
        <v>2010</v>
      </c>
      <c r="N7295" t="s">
        <v>1758</v>
      </c>
      <c r="O7295" s="160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0">
        <v>45723</v>
      </c>
      <c r="K7296" s="160">
        <v>45723</v>
      </c>
      <c r="L7296">
        <v>10</v>
      </c>
      <c r="M7296" t="s">
        <v>2010</v>
      </c>
      <c r="N7296" t="s">
        <v>1758</v>
      </c>
      <c r="O7296" s="160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0">
        <v>45723</v>
      </c>
      <c r="K7297" s="160">
        <v>45723</v>
      </c>
      <c r="L7297">
        <v>10</v>
      </c>
      <c r="M7297" t="s">
        <v>2010</v>
      </c>
      <c r="N7297" t="s">
        <v>1758</v>
      </c>
      <c r="O7297" s="160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0">
        <v>45723</v>
      </c>
      <c r="K7298" s="160">
        <v>45723</v>
      </c>
      <c r="L7298">
        <v>10</v>
      </c>
      <c r="M7298" t="s">
        <v>2010</v>
      </c>
      <c r="N7298" t="s">
        <v>1758</v>
      </c>
      <c r="O7298" s="160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0">
        <v>45723</v>
      </c>
      <c r="K7299" s="160">
        <v>45723</v>
      </c>
      <c r="L7299">
        <v>10</v>
      </c>
      <c r="M7299" t="s">
        <v>2010</v>
      </c>
      <c r="N7299" t="s">
        <v>1758</v>
      </c>
      <c r="O7299" s="160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0">
        <v>45723</v>
      </c>
      <c r="K7300" s="160">
        <v>45723</v>
      </c>
      <c r="L7300">
        <v>10</v>
      </c>
      <c r="M7300" t="s">
        <v>2010</v>
      </c>
      <c r="N7300" t="s">
        <v>1758</v>
      </c>
      <c r="O7300" s="160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0">
        <v>45723</v>
      </c>
      <c r="K7301" s="160">
        <v>45723</v>
      </c>
      <c r="L7301">
        <v>10</v>
      </c>
      <c r="M7301" t="s">
        <v>2010</v>
      </c>
      <c r="N7301" t="s">
        <v>1758</v>
      </c>
      <c r="O7301" s="160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0">
        <v>45722</v>
      </c>
      <c r="K7302" s="160">
        <v>45723</v>
      </c>
      <c r="L7302">
        <v>10</v>
      </c>
      <c r="M7302" t="s">
        <v>1764</v>
      </c>
      <c r="N7302" t="s">
        <v>1703</v>
      </c>
      <c r="O7302" s="160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0">
        <v>45722</v>
      </c>
      <c r="K7303" s="160">
        <v>45723</v>
      </c>
      <c r="L7303">
        <v>10</v>
      </c>
      <c r="M7303" t="s">
        <v>1764</v>
      </c>
      <c r="N7303" t="s">
        <v>1703</v>
      </c>
      <c r="O7303" s="160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0">
        <v>45722</v>
      </c>
      <c r="K7304" s="160">
        <v>45723</v>
      </c>
      <c r="L7304">
        <v>10</v>
      </c>
      <c r="M7304" t="s">
        <v>1764</v>
      </c>
      <c r="N7304" t="s">
        <v>1703</v>
      </c>
      <c r="O7304" s="160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0">
        <v>45722</v>
      </c>
      <c r="K7305" s="160">
        <v>45723</v>
      </c>
      <c r="L7305">
        <v>10</v>
      </c>
      <c r="M7305" t="s">
        <v>1764</v>
      </c>
      <c r="N7305" t="s">
        <v>1703</v>
      </c>
      <c r="O7305" s="160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0">
        <v>45722</v>
      </c>
      <c r="K7306" s="160">
        <v>45723</v>
      </c>
      <c r="L7306">
        <v>10</v>
      </c>
      <c r="M7306" t="s">
        <v>1764</v>
      </c>
      <c r="N7306" t="s">
        <v>1703</v>
      </c>
      <c r="O7306" s="160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0">
        <v>45716</v>
      </c>
      <c r="K7307" s="160">
        <v>45716</v>
      </c>
      <c r="L7307">
        <v>9</v>
      </c>
      <c r="M7307" t="s">
        <v>2019</v>
      </c>
      <c r="N7307" t="s">
        <v>2020</v>
      </c>
      <c r="O7307" s="160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0">
        <v>45716</v>
      </c>
      <c r="K7308" s="160">
        <v>45716</v>
      </c>
      <c r="L7308">
        <v>9</v>
      </c>
      <c r="M7308" t="s">
        <v>2019</v>
      </c>
      <c r="N7308" t="s">
        <v>2020</v>
      </c>
      <c r="O7308" s="160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0">
        <v>45716</v>
      </c>
      <c r="K7309" s="160">
        <v>45716</v>
      </c>
      <c r="L7309">
        <v>9</v>
      </c>
      <c r="M7309" t="s">
        <v>2019</v>
      </c>
      <c r="N7309" t="s">
        <v>2020</v>
      </c>
      <c r="O7309" s="160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0">
        <v>45716</v>
      </c>
      <c r="K7310" s="160">
        <v>45716</v>
      </c>
      <c r="L7310">
        <v>9</v>
      </c>
      <c r="M7310" t="s">
        <v>2019</v>
      </c>
      <c r="N7310" t="s">
        <v>2020</v>
      </c>
      <c r="O7310" s="160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0">
        <v>45716</v>
      </c>
      <c r="K7311" s="160">
        <v>45716</v>
      </c>
      <c r="L7311">
        <v>9</v>
      </c>
      <c r="M7311" t="s">
        <v>2019</v>
      </c>
      <c r="N7311" t="s">
        <v>2020</v>
      </c>
      <c r="O7311" s="160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0">
        <v>45716</v>
      </c>
      <c r="K7312" s="160">
        <v>45716</v>
      </c>
      <c r="L7312">
        <v>9</v>
      </c>
      <c r="M7312" t="s">
        <v>2019</v>
      </c>
      <c r="N7312" t="s">
        <v>2020</v>
      </c>
      <c r="O7312" s="160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0">
        <v>45716</v>
      </c>
      <c r="K7313" s="160">
        <v>45716</v>
      </c>
      <c r="L7313">
        <v>9</v>
      </c>
      <c r="M7313" t="s">
        <v>2019</v>
      </c>
      <c r="N7313" t="s">
        <v>2020</v>
      </c>
      <c r="O7313" s="160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0">
        <v>45716</v>
      </c>
      <c r="K7314" s="160">
        <v>45716</v>
      </c>
      <c r="L7314">
        <v>9</v>
      </c>
      <c r="M7314" t="s">
        <v>2019</v>
      </c>
      <c r="N7314" t="s">
        <v>2020</v>
      </c>
      <c r="O7314" s="160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0">
        <v>45716</v>
      </c>
      <c r="K7315" s="160">
        <v>45716</v>
      </c>
      <c r="L7315">
        <v>9</v>
      </c>
      <c r="M7315" t="s">
        <v>2019</v>
      </c>
      <c r="N7315" t="s">
        <v>2020</v>
      </c>
      <c r="O7315" s="160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0">
        <v>45716</v>
      </c>
      <c r="K7316" s="160">
        <v>45716</v>
      </c>
      <c r="L7316">
        <v>9</v>
      </c>
      <c r="M7316" t="s">
        <v>2019</v>
      </c>
      <c r="N7316" t="s">
        <v>2020</v>
      </c>
      <c r="O7316" s="160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0">
        <v>45716</v>
      </c>
      <c r="K7317" s="160">
        <v>45716</v>
      </c>
      <c r="L7317">
        <v>9</v>
      </c>
      <c r="M7317" t="s">
        <v>2019</v>
      </c>
      <c r="N7317" t="s">
        <v>2020</v>
      </c>
      <c r="O7317" s="160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0">
        <v>45716</v>
      </c>
      <c r="K7318" s="160">
        <v>45716</v>
      </c>
      <c r="L7318">
        <v>9</v>
      </c>
      <c r="M7318" t="s">
        <v>2019</v>
      </c>
      <c r="N7318" t="s">
        <v>2020</v>
      </c>
      <c r="O7318" s="160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0">
        <v>45716</v>
      </c>
      <c r="K7319" s="160">
        <v>45716</v>
      </c>
      <c r="L7319">
        <v>9</v>
      </c>
      <c r="M7319" t="s">
        <v>2019</v>
      </c>
      <c r="N7319" t="s">
        <v>2020</v>
      </c>
      <c r="O7319" s="160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0">
        <v>45716</v>
      </c>
      <c r="K7320" s="160">
        <v>45716</v>
      </c>
      <c r="L7320">
        <v>9</v>
      </c>
      <c r="M7320" t="s">
        <v>2019</v>
      </c>
      <c r="N7320" t="s">
        <v>2020</v>
      </c>
      <c r="O7320" s="160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0">
        <v>45716</v>
      </c>
      <c r="K7321" s="160">
        <v>45716</v>
      </c>
      <c r="L7321">
        <v>9</v>
      </c>
      <c r="M7321" t="s">
        <v>2019</v>
      </c>
      <c r="N7321" t="s">
        <v>2020</v>
      </c>
      <c r="O7321" s="160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0">
        <v>45716</v>
      </c>
      <c r="K7322" s="160">
        <v>45716</v>
      </c>
      <c r="L7322">
        <v>9</v>
      </c>
      <c r="M7322" t="s">
        <v>2019</v>
      </c>
      <c r="N7322" t="s">
        <v>2020</v>
      </c>
      <c r="O7322" s="160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0">
        <v>45716</v>
      </c>
      <c r="K7323" s="160">
        <v>45716</v>
      </c>
      <c r="L7323">
        <v>9</v>
      </c>
      <c r="M7323" t="s">
        <v>2019</v>
      </c>
      <c r="N7323" t="s">
        <v>2020</v>
      </c>
      <c r="O7323" s="160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0">
        <v>45716</v>
      </c>
      <c r="K7324" s="160">
        <v>45716</v>
      </c>
      <c r="L7324">
        <v>9</v>
      </c>
      <c r="M7324" t="s">
        <v>2019</v>
      </c>
      <c r="N7324" t="s">
        <v>2020</v>
      </c>
      <c r="O7324" s="160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0">
        <v>45716</v>
      </c>
      <c r="K7325" s="160">
        <v>45716</v>
      </c>
      <c r="L7325">
        <v>9</v>
      </c>
      <c r="M7325" t="s">
        <v>2019</v>
      </c>
      <c r="N7325" t="s">
        <v>2020</v>
      </c>
      <c r="O7325" s="160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0">
        <v>45716</v>
      </c>
      <c r="K7326" s="160">
        <v>45716</v>
      </c>
      <c r="L7326">
        <v>9</v>
      </c>
      <c r="M7326" t="s">
        <v>2019</v>
      </c>
      <c r="N7326" t="s">
        <v>2020</v>
      </c>
      <c r="O7326" s="160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0">
        <v>45716</v>
      </c>
      <c r="K7327" s="160">
        <v>45716</v>
      </c>
      <c r="L7327">
        <v>9</v>
      </c>
      <c r="M7327" t="s">
        <v>1674</v>
      </c>
      <c r="N7327" t="s">
        <v>1635</v>
      </c>
      <c r="O7327" s="160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0">
        <v>45716</v>
      </c>
      <c r="K7328" s="160">
        <v>45716</v>
      </c>
      <c r="L7328">
        <v>9</v>
      </c>
      <c r="M7328" t="s">
        <v>1674</v>
      </c>
      <c r="N7328" t="s">
        <v>1635</v>
      </c>
      <c r="O7328" s="160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0">
        <v>45716</v>
      </c>
      <c r="K7329" s="160">
        <v>45716</v>
      </c>
      <c r="L7329">
        <v>9</v>
      </c>
      <c r="M7329" t="s">
        <v>1674</v>
      </c>
      <c r="N7329" t="s">
        <v>1635</v>
      </c>
      <c r="O7329" s="160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0">
        <v>45716</v>
      </c>
      <c r="K7330" s="160">
        <v>45716</v>
      </c>
      <c r="L7330">
        <v>9</v>
      </c>
      <c r="M7330" t="s">
        <v>1674</v>
      </c>
      <c r="N7330" t="s">
        <v>1635</v>
      </c>
      <c r="O7330" s="160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0">
        <v>45716</v>
      </c>
      <c r="K7331" s="160">
        <v>45716</v>
      </c>
      <c r="L7331">
        <v>9</v>
      </c>
      <c r="M7331" t="s">
        <v>1674</v>
      </c>
      <c r="N7331" t="s">
        <v>1635</v>
      </c>
      <c r="O7331" s="160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0">
        <v>45719</v>
      </c>
      <c r="K7332" s="160">
        <v>45719</v>
      </c>
      <c r="L7332">
        <v>10</v>
      </c>
      <c r="M7332" t="s">
        <v>1776</v>
      </c>
      <c r="N7332" t="s">
        <v>1777</v>
      </c>
      <c r="O7332" s="160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0">
        <v>45719</v>
      </c>
      <c r="K7333" s="160">
        <v>45719</v>
      </c>
      <c r="L7333">
        <v>10</v>
      </c>
      <c r="M7333" t="s">
        <v>1776</v>
      </c>
      <c r="N7333" t="s">
        <v>1777</v>
      </c>
      <c r="O7333" s="160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0">
        <v>45719</v>
      </c>
      <c r="K7334" s="160">
        <v>45719</v>
      </c>
      <c r="L7334">
        <v>10</v>
      </c>
      <c r="M7334" t="s">
        <v>1776</v>
      </c>
      <c r="N7334" t="s">
        <v>1777</v>
      </c>
      <c r="O7334" s="160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0">
        <v>45719</v>
      </c>
      <c r="K7335" s="160">
        <v>45719</v>
      </c>
      <c r="L7335">
        <v>10</v>
      </c>
      <c r="M7335" t="s">
        <v>1776</v>
      </c>
      <c r="N7335" t="s">
        <v>1777</v>
      </c>
      <c r="O7335" s="160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0">
        <v>45719</v>
      </c>
      <c r="K7336" s="160">
        <v>45719</v>
      </c>
      <c r="L7336">
        <v>10</v>
      </c>
      <c r="M7336" t="s">
        <v>1776</v>
      </c>
      <c r="N7336" t="s">
        <v>1777</v>
      </c>
      <c r="O7336" s="160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0">
        <v>45731</v>
      </c>
      <c r="K7337" s="160">
        <v>45730</v>
      </c>
      <c r="L7337">
        <v>11</v>
      </c>
      <c r="M7337" t="s">
        <v>2028</v>
      </c>
      <c r="N7337" t="s">
        <v>1927</v>
      </c>
      <c r="O7337" s="160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0">
        <v>45731</v>
      </c>
      <c r="K7338" s="160">
        <v>45730</v>
      </c>
      <c r="L7338">
        <v>11</v>
      </c>
      <c r="M7338" t="s">
        <v>2028</v>
      </c>
      <c r="N7338" t="s">
        <v>1927</v>
      </c>
      <c r="O7338" s="160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0">
        <v>45731</v>
      </c>
      <c r="K7339" s="160">
        <v>45730</v>
      </c>
      <c r="L7339">
        <v>11</v>
      </c>
      <c r="M7339" t="s">
        <v>2028</v>
      </c>
      <c r="N7339" t="s">
        <v>1927</v>
      </c>
      <c r="O7339" s="160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0">
        <v>45731</v>
      </c>
      <c r="K7340" s="160">
        <v>45730</v>
      </c>
      <c r="L7340">
        <v>11</v>
      </c>
      <c r="M7340" t="s">
        <v>2028</v>
      </c>
      <c r="N7340" t="s">
        <v>1927</v>
      </c>
      <c r="O7340" s="160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0">
        <v>45731</v>
      </c>
      <c r="K7341" s="160">
        <v>45730</v>
      </c>
      <c r="L7341">
        <v>11</v>
      </c>
      <c r="M7341" t="s">
        <v>2028</v>
      </c>
      <c r="N7341" t="s">
        <v>1927</v>
      </c>
      <c r="O7341" s="160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0">
        <v>45730</v>
      </c>
      <c r="K7342" s="160">
        <v>45730</v>
      </c>
      <c r="L7342">
        <v>11</v>
      </c>
      <c r="M7342" t="s">
        <v>2031</v>
      </c>
      <c r="N7342" t="s">
        <v>1927</v>
      </c>
      <c r="O7342" s="160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0">
        <v>45730</v>
      </c>
      <c r="K7343" s="160">
        <v>45730</v>
      </c>
      <c r="L7343">
        <v>11</v>
      </c>
      <c r="M7343" t="s">
        <v>2031</v>
      </c>
      <c r="N7343" t="s">
        <v>1927</v>
      </c>
      <c r="O7343" s="160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0">
        <v>45730</v>
      </c>
      <c r="K7344" s="160">
        <v>45730</v>
      </c>
      <c r="L7344">
        <v>11</v>
      </c>
      <c r="M7344" t="s">
        <v>2031</v>
      </c>
      <c r="N7344" t="s">
        <v>1927</v>
      </c>
      <c r="O7344" s="160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0">
        <v>45730</v>
      </c>
      <c r="K7345" s="160">
        <v>45730</v>
      </c>
      <c r="L7345">
        <v>11</v>
      </c>
      <c r="M7345" t="s">
        <v>2031</v>
      </c>
      <c r="N7345" t="s">
        <v>1927</v>
      </c>
      <c r="O7345" s="160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0">
        <v>45730</v>
      </c>
      <c r="K7346" s="160">
        <v>45730</v>
      </c>
      <c r="L7346">
        <v>11</v>
      </c>
      <c r="M7346" t="s">
        <v>2031</v>
      </c>
      <c r="N7346" t="s">
        <v>1927</v>
      </c>
      <c r="O7346" s="160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0">
        <v>45731</v>
      </c>
      <c r="K7347" s="160">
        <v>45730</v>
      </c>
      <c r="L7347">
        <v>11</v>
      </c>
      <c r="M7347" t="s">
        <v>2031</v>
      </c>
      <c r="N7347" t="s">
        <v>1927</v>
      </c>
      <c r="O7347" s="160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0">
        <v>45731</v>
      </c>
      <c r="K7348" s="160">
        <v>45730</v>
      </c>
      <c r="L7348">
        <v>11</v>
      </c>
      <c r="M7348" t="s">
        <v>2031</v>
      </c>
      <c r="N7348" t="s">
        <v>1927</v>
      </c>
      <c r="O7348" s="160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0">
        <v>45731</v>
      </c>
      <c r="K7349" s="160">
        <v>45730</v>
      </c>
      <c r="L7349">
        <v>11</v>
      </c>
      <c r="M7349" t="s">
        <v>2031</v>
      </c>
      <c r="N7349" t="s">
        <v>1927</v>
      </c>
      <c r="O7349" s="160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0">
        <v>45731</v>
      </c>
      <c r="K7350" s="160">
        <v>45730</v>
      </c>
      <c r="L7350">
        <v>11</v>
      </c>
      <c r="M7350" t="s">
        <v>2031</v>
      </c>
      <c r="N7350" t="s">
        <v>1927</v>
      </c>
      <c r="O7350" s="160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0">
        <v>45731</v>
      </c>
      <c r="K7351" s="160">
        <v>45730</v>
      </c>
      <c r="L7351">
        <v>11</v>
      </c>
      <c r="M7351" t="s">
        <v>2031</v>
      </c>
      <c r="N7351" t="s">
        <v>1927</v>
      </c>
      <c r="O7351" s="160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0">
        <v>45723</v>
      </c>
      <c r="K7352" s="160">
        <v>45723</v>
      </c>
      <c r="L7352">
        <v>10</v>
      </c>
      <c r="M7352" t="s">
        <v>2034</v>
      </c>
      <c r="N7352" t="s">
        <v>1758</v>
      </c>
      <c r="O7352" s="160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0">
        <v>45723</v>
      </c>
      <c r="K7353" s="160">
        <v>45723</v>
      </c>
      <c r="L7353">
        <v>10</v>
      </c>
      <c r="M7353" t="s">
        <v>2034</v>
      </c>
      <c r="N7353" t="s">
        <v>1758</v>
      </c>
      <c r="O7353" s="160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0">
        <v>45723</v>
      </c>
      <c r="K7354" s="160">
        <v>45723</v>
      </c>
      <c r="L7354">
        <v>10</v>
      </c>
      <c r="M7354" t="s">
        <v>2034</v>
      </c>
      <c r="N7354" t="s">
        <v>1758</v>
      </c>
      <c r="O7354" s="160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0">
        <v>45723</v>
      </c>
      <c r="K7355" s="160">
        <v>45723</v>
      </c>
      <c r="L7355">
        <v>10</v>
      </c>
      <c r="M7355" t="s">
        <v>2034</v>
      </c>
      <c r="N7355" t="s">
        <v>1758</v>
      </c>
      <c r="O7355" s="160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0">
        <v>45723</v>
      </c>
      <c r="K7356" s="160">
        <v>45723</v>
      </c>
      <c r="L7356">
        <v>10</v>
      </c>
      <c r="M7356" t="s">
        <v>2034</v>
      </c>
      <c r="N7356" t="s">
        <v>1758</v>
      </c>
      <c r="O7356" s="160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0">
        <v>45716</v>
      </c>
      <c r="K7357" s="160">
        <v>45716</v>
      </c>
      <c r="L7357">
        <v>9</v>
      </c>
      <c r="M7357" t="s">
        <v>1854</v>
      </c>
      <c r="N7357" t="s">
        <v>1855</v>
      </c>
      <c r="O7357" s="160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0">
        <v>45716</v>
      </c>
      <c r="K7358" s="160">
        <v>45716</v>
      </c>
      <c r="L7358">
        <v>9</v>
      </c>
      <c r="M7358" t="s">
        <v>1854</v>
      </c>
      <c r="N7358" t="s">
        <v>1855</v>
      </c>
      <c r="O7358" s="160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0">
        <v>45716</v>
      </c>
      <c r="K7359" s="160">
        <v>45716</v>
      </c>
      <c r="L7359">
        <v>9</v>
      </c>
      <c r="M7359" t="s">
        <v>1854</v>
      </c>
      <c r="N7359" t="s">
        <v>1855</v>
      </c>
      <c r="O7359" s="160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0">
        <v>45716</v>
      </c>
      <c r="K7360" s="160">
        <v>45716</v>
      </c>
      <c r="L7360">
        <v>9</v>
      </c>
      <c r="M7360" t="s">
        <v>1854</v>
      </c>
      <c r="N7360" t="s">
        <v>1855</v>
      </c>
      <c r="O7360" s="160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0">
        <v>45716</v>
      </c>
      <c r="K7361" s="160">
        <v>45716</v>
      </c>
      <c r="L7361">
        <v>9</v>
      </c>
      <c r="M7361" t="s">
        <v>1854</v>
      </c>
      <c r="N7361" t="s">
        <v>1855</v>
      </c>
      <c r="O7361" s="160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0">
        <v>45716</v>
      </c>
      <c r="K7362" s="160">
        <v>45716</v>
      </c>
      <c r="L7362">
        <v>9</v>
      </c>
      <c r="M7362" t="s">
        <v>1854</v>
      </c>
      <c r="N7362" t="s">
        <v>1855</v>
      </c>
      <c r="O7362" s="160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0">
        <v>45716</v>
      </c>
      <c r="K7363" s="160">
        <v>45716</v>
      </c>
      <c r="L7363">
        <v>9</v>
      </c>
      <c r="M7363" t="s">
        <v>1854</v>
      </c>
      <c r="N7363" t="s">
        <v>1855</v>
      </c>
      <c r="O7363" s="160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0">
        <v>45716</v>
      </c>
      <c r="K7364" s="160">
        <v>45716</v>
      </c>
      <c r="L7364">
        <v>9</v>
      </c>
      <c r="M7364" t="s">
        <v>1854</v>
      </c>
      <c r="N7364" t="s">
        <v>1855</v>
      </c>
      <c r="O7364" s="160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0">
        <v>45716</v>
      </c>
      <c r="K7365" s="160">
        <v>45716</v>
      </c>
      <c r="L7365">
        <v>9</v>
      </c>
      <c r="M7365" t="s">
        <v>1854</v>
      </c>
      <c r="N7365" t="s">
        <v>1855</v>
      </c>
      <c r="O7365" s="160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0">
        <v>45716</v>
      </c>
      <c r="K7366" s="160">
        <v>45716</v>
      </c>
      <c r="L7366">
        <v>9</v>
      </c>
      <c r="M7366" t="s">
        <v>1854</v>
      </c>
      <c r="N7366" t="s">
        <v>1855</v>
      </c>
      <c r="O7366" s="160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0">
        <v>45716</v>
      </c>
      <c r="K7367" s="160">
        <v>45716</v>
      </c>
      <c r="L7367">
        <v>9</v>
      </c>
      <c r="M7367" t="s">
        <v>1854</v>
      </c>
      <c r="N7367" t="s">
        <v>1855</v>
      </c>
      <c r="O7367" s="160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0">
        <v>45716</v>
      </c>
      <c r="K7368" s="160">
        <v>45716</v>
      </c>
      <c r="L7368">
        <v>9</v>
      </c>
      <c r="M7368" t="s">
        <v>1854</v>
      </c>
      <c r="N7368" t="s">
        <v>1855</v>
      </c>
      <c r="O7368" s="160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0">
        <v>45716</v>
      </c>
      <c r="K7369" s="160">
        <v>45716</v>
      </c>
      <c r="L7369">
        <v>9</v>
      </c>
      <c r="M7369" t="s">
        <v>1854</v>
      </c>
      <c r="N7369" t="s">
        <v>1855</v>
      </c>
      <c r="O7369" s="160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0">
        <v>45716</v>
      </c>
      <c r="K7370" s="160">
        <v>45716</v>
      </c>
      <c r="L7370">
        <v>9</v>
      </c>
      <c r="M7370" t="s">
        <v>1854</v>
      </c>
      <c r="N7370" t="s">
        <v>1855</v>
      </c>
      <c r="O7370" s="160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0">
        <v>45716</v>
      </c>
      <c r="K7371" s="160">
        <v>45716</v>
      </c>
      <c r="L7371">
        <v>9</v>
      </c>
      <c r="M7371" t="s">
        <v>1854</v>
      </c>
      <c r="N7371" t="s">
        <v>1855</v>
      </c>
      <c r="O7371" s="160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0">
        <v>45716</v>
      </c>
      <c r="K7372" s="160">
        <v>45716</v>
      </c>
      <c r="L7372">
        <v>9</v>
      </c>
      <c r="M7372" t="s">
        <v>1854</v>
      </c>
      <c r="N7372" t="s">
        <v>1855</v>
      </c>
      <c r="O7372" s="160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0">
        <v>45716</v>
      </c>
      <c r="K7373" s="160">
        <v>45716</v>
      </c>
      <c r="L7373">
        <v>9</v>
      </c>
      <c r="M7373" t="s">
        <v>1854</v>
      </c>
      <c r="N7373" t="s">
        <v>1855</v>
      </c>
      <c r="O7373" s="160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0">
        <v>45716</v>
      </c>
      <c r="K7374" s="160">
        <v>45716</v>
      </c>
      <c r="L7374">
        <v>9</v>
      </c>
      <c r="M7374" t="s">
        <v>1854</v>
      </c>
      <c r="N7374" t="s">
        <v>1855</v>
      </c>
      <c r="O7374" s="160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0">
        <v>45716</v>
      </c>
      <c r="K7375" s="160">
        <v>45716</v>
      </c>
      <c r="L7375">
        <v>9</v>
      </c>
      <c r="M7375" t="s">
        <v>1854</v>
      </c>
      <c r="N7375" t="s">
        <v>1855</v>
      </c>
      <c r="O7375" s="160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0">
        <v>45716</v>
      </c>
      <c r="K7376" s="160">
        <v>45716</v>
      </c>
      <c r="L7376">
        <v>9</v>
      </c>
      <c r="M7376" t="s">
        <v>1854</v>
      </c>
      <c r="N7376" t="s">
        <v>1855</v>
      </c>
      <c r="O7376" s="160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0">
        <v>45716</v>
      </c>
      <c r="K7377" s="160">
        <v>45716</v>
      </c>
      <c r="L7377">
        <v>9</v>
      </c>
      <c r="M7377" t="s">
        <v>2041</v>
      </c>
      <c r="N7377" t="s">
        <v>1855</v>
      </c>
      <c r="O7377" s="160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0">
        <v>45716</v>
      </c>
      <c r="K7378" s="160">
        <v>45716</v>
      </c>
      <c r="L7378">
        <v>9</v>
      </c>
      <c r="M7378" t="s">
        <v>2041</v>
      </c>
      <c r="N7378" t="s">
        <v>1855</v>
      </c>
      <c r="O7378" s="160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0">
        <v>45716</v>
      </c>
      <c r="K7379" s="160">
        <v>45716</v>
      </c>
      <c r="L7379">
        <v>9</v>
      </c>
      <c r="M7379" t="s">
        <v>2041</v>
      </c>
      <c r="N7379" t="s">
        <v>1855</v>
      </c>
      <c r="O7379" s="160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0">
        <v>45716</v>
      </c>
      <c r="K7380" s="160">
        <v>45716</v>
      </c>
      <c r="L7380">
        <v>9</v>
      </c>
      <c r="M7380" t="s">
        <v>2041</v>
      </c>
      <c r="N7380" t="s">
        <v>1855</v>
      </c>
      <c r="O7380" s="160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0">
        <v>45716</v>
      </c>
      <c r="K7381" s="160">
        <v>45716</v>
      </c>
      <c r="L7381">
        <v>9</v>
      </c>
      <c r="M7381" t="s">
        <v>2041</v>
      </c>
      <c r="N7381" t="s">
        <v>1855</v>
      </c>
      <c r="O7381" s="160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0">
        <v>45716</v>
      </c>
      <c r="K7382" s="160">
        <v>45716</v>
      </c>
      <c r="L7382">
        <v>9</v>
      </c>
      <c r="M7382" t="s">
        <v>2041</v>
      </c>
      <c r="N7382" t="s">
        <v>1855</v>
      </c>
      <c r="O7382" s="160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0">
        <v>45716</v>
      </c>
      <c r="K7383" s="160">
        <v>45716</v>
      </c>
      <c r="L7383">
        <v>9</v>
      </c>
      <c r="M7383" t="s">
        <v>2041</v>
      </c>
      <c r="N7383" t="s">
        <v>1855</v>
      </c>
      <c r="O7383" s="160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0">
        <v>45716</v>
      </c>
      <c r="K7384" s="160">
        <v>45716</v>
      </c>
      <c r="L7384">
        <v>9</v>
      </c>
      <c r="M7384" t="s">
        <v>2041</v>
      </c>
      <c r="N7384" t="s">
        <v>1855</v>
      </c>
      <c r="O7384" s="160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0">
        <v>45716</v>
      </c>
      <c r="K7385" s="160">
        <v>45716</v>
      </c>
      <c r="L7385">
        <v>9</v>
      </c>
      <c r="M7385" t="s">
        <v>2041</v>
      </c>
      <c r="N7385" t="s">
        <v>1855</v>
      </c>
      <c r="O7385" s="160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0">
        <v>45716</v>
      </c>
      <c r="K7386" s="160">
        <v>45716</v>
      </c>
      <c r="L7386">
        <v>9</v>
      </c>
      <c r="M7386" t="s">
        <v>2041</v>
      </c>
      <c r="N7386" t="s">
        <v>1855</v>
      </c>
      <c r="O7386" s="160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0">
        <v>45719</v>
      </c>
      <c r="K7387" s="160">
        <v>45719</v>
      </c>
      <c r="L7387">
        <v>10</v>
      </c>
      <c r="M7387" t="s">
        <v>1828</v>
      </c>
      <c r="N7387" t="s">
        <v>1777</v>
      </c>
      <c r="O7387" s="160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0">
        <v>45719</v>
      </c>
      <c r="K7388" s="160">
        <v>45719</v>
      </c>
      <c r="L7388">
        <v>10</v>
      </c>
      <c r="M7388" t="s">
        <v>1828</v>
      </c>
      <c r="N7388" t="s">
        <v>1777</v>
      </c>
      <c r="O7388" s="160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0">
        <v>45719</v>
      </c>
      <c r="K7389" s="160">
        <v>45719</v>
      </c>
      <c r="L7389">
        <v>10</v>
      </c>
      <c r="M7389" t="s">
        <v>1828</v>
      </c>
      <c r="N7389" t="s">
        <v>1777</v>
      </c>
      <c r="O7389" s="160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0">
        <v>45719</v>
      </c>
      <c r="K7390" s="160">
        <v>45719</v>
      </c>
      <c r="L7390">
        <v>10</v>
      </c>
      <c r="M7390" t="s">
        <v>1828</v>
      </c>
      <c r="N7390" t="s">
        <v>1777</v>
      </c>
      <c r="O7390" s="160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0">
        <v>45719</v>
      </c>
      <c r="K7391" s="160">
        <v>45719</v>
      </c>
      <c r="L7391">
        <v>10</v>
      </c>
      <c r="M7391" t="s">
        <v>1828</v>
      </c>
      <c r="N7391" t="s">
        <v>1777</v>
      </c>
      <c r="O7391" s="160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0">
        <v>45709</v>
      </c>
      <c r="K7392" s="160">
        <v>45709</v>
      </c>
      <c r="L7392">
        <v>8</v>
      </c>
      <c r="M7392" t="s">
        <v>1626</v>
      </c>
      <c r="N7392" t="s">
        <v>1547</v>
      </c>
      <c r="O7392" s="160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0">
        <v>45709</v>
      </c>
      <c r="K7393" s="160">
        <v>45709</v>
      </c>
      <c r="L7393">
        <v>8</v>
      </c>
      <c r="M7393" t="s">
        <v>1626</v>
      </c>
      <c r="N7393" t="s">
        <v>1547</v>
      </c>
      <c r="O7393" s="160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0">
        <v>45709</v>
      </c>
      <c r="K7394" s="160">
        <v>45709</v>
      </c>
      <c r="L7394">
        <v>8</v>
      </c>
      <c r="M7394" t="s">
        <v>1626</v>
      </c>
      <c r="N7394" t="s">
        <v>1547</v>
      </c>
      <c r="O7394" s="160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0">
        <v>45709</v>
      </c>
      <c r="K7395" s="160">
        <v>45709</v>
      </c>
      <c r="L7395">
        <v>8</v>
      </c>
      <c r="M7395" t="s">
        <v>1626</v>
      </c>
      <c r="N7395" t="s">
        <v>1547</v>
      </c>
      <c r="O7395" s="160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0">
        <v>45709</v>
      </c>
      <c r="K7396" s="160">
        <v>45709</v>
      </c>
      <c r="L7396">
        <v>8</v>
      </c>
      <c r="M7396" t="s">
        <v>1626</v>
      </c>
      <c r="N7396" t="s">
        <v>1547</v>
      </c>
      <c r="O7396" s="160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0">
        <v>45709</v>
      </c>
      <c r="K7397" s="160">
        <v>45709</v>
      </c>
      <c r="L7397">
        <v>8</v>
      </c>
      <c r="M7397" t="s">
        <v>1626</v>
      </c>
      <c r="N7397" t="s">
        <v>1547</v>
      </c>
      <c r="O7397" s="160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0">
        <v>45709</v>
      </c>
      <c r="K7398" s="160">
        <v>45709</v>
      </c>
      <c r="L7398">
        <v>8</v>
      </c>
      <c r="M7398" t="s">
        <v>1626</v>
      </c>
      <c r="N7398" t="s">
        <v>1547</v>
      </c>
      <c r="O7398" s="160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0">
        <v>45709</v>
      </c>
      <c r="K7399" s="160">
        <v>45709</v>
      </c>
      <c r="L7399">
        <v>8</v>
      </c>
      <c r="M7399" t="s">
        <v>1626</v>
      </c>
      <c r="N7399" t="s">
        <v>1547</v>
      </c>
      <c r="O7399" s="160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0">
        <v>45709</v>
      </c>
      <c r="K7400" s="160">
        <v>45709</v>
      </c>
      <c r="L7400">
        <v>8</v>
      </c>
      <c r="M7400" t="s">
        <v>1626</v>
      </c>
      <c r="N7400" t="s">
        <v>1547</v>
      </c>
      <c r="O7400" s="160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0">
        <v>45709</v>
      </c>
      <c r="K7401" s="160">
        <v>45709</v>
      </c>
      <c r="L7401">
        <v>8</v>
      </c>
      <c r="M7401" t="s">
        <v>1626</v>
      </c>
      <c r="N7401" t="s">
        <v>1547</v>
      </c>
      <c r="O7401" s="160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0">
        <v>45709</v>
      </c>
      <c r="K7402" s="160">
        <v>45709</v>
      </c>
      <c r="L7402">
        <v>8</v>
      </c>
      <c r="M7402" t="s">
        <v>1626</v>
      </c>
      <c r="N7402" t="s">
        <v>1547</v>
      </c>
      <c r="O7402" s="160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0">
        <v>45709</v>
      </c>
      <c r="K7403" s="160">
        <v>45709</v>
      </c>
      <c r="L7403">
        <v>8</v>
      </c>
      <c r="M7403" t="s">
        <v>1626</v>
      </c>
      <c r="N7403" t="s">
        <v>1547</v>
      </c>
      <c r="O7403" s="160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0">
        <v>45709</v>
      </c>
      <c r="K7404" s="160">
        <v>45709</v>
      </c>
      <c r="L7404">
        <v>8</v>
      </c>
      <c r="M7404" t="s">
        <v>1626</v>
      </c>
      <c r="N7404" t="s">
        <v>1547</v>
      </c>
      <c r="O7404" s="160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0">
        <v>45709</v>
      </c>
      <c r="K7405" s="160">
        <v>45709</v>
      </c>
      <c r="L7405">
        <v>8</v>
      </c>
      <c r="M7405" t="s">
        <v>1626</v>
      </c>
      <c r="N7405" t="s">
        <v>1547</v>
      </c>
      <c r="O7405" s="160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0">
        <v>45709</v>
      </c>
      <c r="K7406" s="160">
        <v>45709</v>
      </c>
      <c r="L7406">
        <v>8</v>
      </c>
      <c r="M7406" t="s">
        <v>1626</v>
      </c>
      <c r="N7406" t="s">
        <v>1547</v>
      </c>
      <c r="O7406" s="160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0">
        <v>45709</v>
      </c>
      <c r="K7407" s="160">
        <v>45709</v>
      </c>
      <c r="L7407">
        <v>8</v>
      </c>
      <c r="M7407" t="s">
        <v>1626</v>
      </c>
      <c r="N7407" t="s">
        <v>1547</v>
      </c>
      <c r="O7407" s="160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0">
        <v>45709</v>
      </c>
      <c r="K7408" s="160">
        <v>45709</v>
      </c>
      <c r="L7408">
        <v>8</v>
      </c>
      <c r="M7408" t="s">
        <v>1626</v>
      </c>
      <c r="N7408" t="s">
        <v>1547</v>
      </c>
      <c r="O7408" s="160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0">
        <v>45709</v>
      </c>
      <c r="K7409" s="160">
        <v>45709</v>
      </c>
      <c r="L7409">
        <v>8</v>
      </c>
      <c r="M7409" t="s">
        <v>1626</v>
      </c>
      <c r="N7409" t="s">
        <v>1547</v>
      </c>
      <c r="O7409" s="160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0">
        <v>45709</v>
      </c>
      <c r="K7410" s="160">
        <v>45709</v>
      </c>
      <c r="L7410">
        <v>8</v>
      </c>
      <c r="M7410" t="s">
        <v>1626</v>
      </c>
      <c r="N7410" t="s">
        <v>1547</v>
      </c>
      <c r="O7410" s="160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0">
        <v>45709</v>
      </c>
      <c r="K7411" s="160">
        <v>45709</v>
      </c>
      <c r="L7411">
        <v>8</v>
      </c>
      <c r="M7411" t="s">
        <v>1626</v>
      </c>
      <c r="N7411" t="s">
        <v>1547</v>
      </c>
      <c r="O7411" s="160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0">
        <v>45709</v>
      </c>
      <c r="K7412" s="160">
        <v>45709</v>
      </c>
      <c r="L7412">
        <v>8</v>
      </c>
      <c r="M7412" t="s">
        <v>1626</v>
      </c>
      <c r="N7412" t="s">
        <v>1547</v>
      </c>
      <c r="O7412" s="160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0">
        <v>45709</v>
      </c>
      <c r="K7413" s="160">
        <v>45709</v>
      </c>
      <c r="L7413">
        <v>8</v>
      </c>
      <c r="M7413" t="s">
        <v>1626</v>
      </c>
      <c r="N7413" t="s">
        <v>1547</v>
      </c>
      <c r="O7413" s="160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0">
        <v>45709</v>
      </c>
      <c r="K7414" s="160">
        <v>45709</v>
      </c>
      <c r="L7414">
        <v>8</v>
      </c>
      <c r="M7414" t="s">
        <v>1626</v>
      </c>
      <c r="N7414" t="s">
        <v>1547</v>
      </c>
      <c r="O7414" s="160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0">
        <v>45709</v>
      </c>
      <c r="K7415" s="160">
        <v>45709</v>
      </c>
      <c r="L7415">
        <v>8</v>
      </c>
      <c r="M7415" t="s">
        <v>1626</v>
      </c>
      <c r="N7415" t="s">
        <v>1547</v>
      </c>
      <c r="O7415" s="160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0">
        <v>45709</v>
      </c>
      <c r="K7416" s="160">
        <v>45709</v>
      </c>
      <c r="L7416">
        <v>8</v>
      </c>
      <c r="M7416" t="s">
        <v>1626</v>
      </c>
      <c r="N7416" t="s">
        <v>1547</v>
      </c>
      <c r="O7416" s="160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0">
        <v>45709</v>
      </c>
      <c r="K7417" s="160">
        <v>45709</v>
      </c>
      <c r="L7417">
        <v>8</v>
      </c>
      <c r="M7417" t="s">
        <v>1626</v>
      </c>
      <c r="N7417" t="s">
        <v>1547</v>
      </c>
      <c r="O7417" s="160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0">
        <v>45709</v>
      </c>
      <c r="K7418" s="160">
        <v>45709</v>
      </c>
      <c r="L7418">
        <v>8</v>
      </c>
      <c r="M7418" t="s">
        <v>1626</v>
      </c>
      <c r="N7418" t="s">
        <v>1547</v>
      </c>
      <c r="O7418" s="160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0">
        <v>45709</v>
      </c>
      <c r="K7419" s="160">
        <v>45709</v>
      </c>
      <c r="L7419">
        <v>8</v>
      </c>
      <c r="M7419" t="s">
        <v>1626</v>
      </c>
      <c r="N7419" t="s">
        <v>1547</v>
      </c>
      <c r="O7419" s="160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0">
        <v>45709</v>
      </c>
      <c r="K7420" s="160">
        <v>45709</v>
      </c>
      <c r="L7420">
        <v>8</v>
      </c>
      <c r="M7420" t="s">
        <v>1626</v>
      </c>
      <c r="N7420" t="s">
        <v>1547</v>
      </c>
      <c r="O7420" s="160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0">
        <v>45709</v>
      </c>
      <c r="K7421" s="160">
        <v>45709</v>
      </c>
      <c r="L7421">
        <v>8</v>
      </c>
      <c r="M7421" t="s">
        <v>1626</v>
      </c>
      <c r="N7421" t="s">
        <v>1547</v>
      </c>
      <c r="O7421" s="160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0">
        <v>45719</v>
      </c>
      <c r="K7422" s="160">
        <v>45723</v>
      </c>
      <c r="L7422">
        <v>10</v>
      </c>
      <c r="M7422" t="s">
        <v>1764</v>
      </c>
      <c r="N7422" t="s">
        <v>1703</v>
      </c>
      <c r="O7422" s="160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0">
        <v>45719</v>
      </c>
      <c r="K7423" s="160">
        <v>45723</v>
      </c>
      <c r="L7423">
        <v>10</v>
      </c>
      <c r="M7423" t="s">
        <v>1764</v>
      </c>
      <c r="N7423" t="s">
        <v>1703</v>
      </c>
      <c r="O7423" s="160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0">
        <v>45719</v>
      </c>
      <c r="K7424" s="160">
        <v>45723</v>
      </c>
      <c r="L7424">
        <v>10</v>
      </c>
      <c r="M7424" t="s">
        <v>1764</v>
      </c>
      <c r="N7424" t="s">
        <v>1703</v>
      </c>
      <c r="O7424" s="160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0">
        <v>45719</v>
      </c>
      <c r="K7425" s="160">
        <v>45723</v>
      </c>
      <c r="L7425">
        <v>10</v>
      </c>
      <c r="M7425" t="s">
        <v>1764</v>
      </c>
      <c r="N7425" t="s">
        <v>1703</v>
      </c>
      <c r="O7425" s="160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0">
        <v>45719</v>
      </c>
      <c r="K7426" s="160">
        <v>45723</v>
      </c>
      <c r="L7426">
        <v>10</v>
      </c>
      <c r="M7426" t="s">
        <v>1764</v>
      </c>
      <c r="N7426" t="s">
        <v>1703</v>
      </c>
      <c r="O7426" s="160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0">
        <v>45723</v>
      </c>
      <c r="K7427" s="160">
        <v>45723</v>
      </c>
      <c r="L7427">
        <v>10</v>
      </c>
      <c r="M7427" t="s">
        <v>1764</v>
      </c>
      <c r="N7427" t="s">
        <v>1703</v>
      </c>
      <c r="O7427" s="160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0">
        <v>45723</v>
      </c>
      <c r="K7428" s="160">
        <v>45723</v>
      </c>
      <c r="L7428">
        <v>10</v>
      </c>
      <c r="M7428" t="s">
        <v>1764</v>
      </c>
      <c r="N7428" t="s">
        <v>1703</v>
      </c>
      <c r="O7428" s="160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0">
        <v>45723</v>
      </c>
      <c r="K7429" s="160">
        <v>45723</v>
      </c>
      <c r="L7429">
        <v>10</v>
      </c>
      <c r="M7429" t="s">
        <v>1764</v>
      </c>
      <c r="N7429" t="s">
        <v>1703</v>
      </c>
      <c r="O7429" s="160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0">
        <v>45723</v>
      </c>
      <c r="K7430" s="160">
        <v>45723</v>
      </c>
      <c r="L7430">
        <v>10</v>
      </c>
      <c r="M7430" t="s">
        <v>1764</v>
      </c>
      <c r="N7430" t="s">
        <v>1703</v>
      </c>
      <c r="O7430" s="160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0">
        <v>45723</v>
      </c>
      <c r="K7431" s="160">
        <v>45723</v>
      </c>
      <c r="L7431">
        <v>10</v>
      </c>
      <c r="M7431" t="s">
        <v>1764</v>
      </c>
      <c r="N7431" t="s">
        <v>1703</v>
      </c>
      <c r="O7431" s="160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0">
        <v>45723</v>
      </c>
      <c r="K7432" s="160">
        <v>45723</v>
      </c>
      <c r="L7432">
        <v>10</v>
      </c>
      <c r="M7432" t="s">
        <v>1764</v>
      </c>
      <c r="N7432" t="s">
        <v>1703</v>
      </c>
      <c r="O7432" s="160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0">
        <v>45723</v>
      </c>
      <c r="K7433" s="160">
        <v>45723</v>
      </c>
      <c r="L7433">
        <v>10</v>
      </c>
      <c r="M7433" t="s">
        <v>1764</v>
      </c>
      <c r="N7433" t="s">
        <v>1703</v>
      </c>
      <c r="O7433" s="160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0">
        <v>45723</v>
      </c>
      <c r="K7434" s="160">
        <v>45723</v>
      </c>
      <c r="L7434">
        <v>10</v>
      </c>
      <c r="M7434" t="s">
        <v>1764</v>
      </c>
      <c r="N7434" t="s">
        <v>1703</v>
      </c>
      <c r="O7434" s="160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0">
        <v>45723</v>
      </c>
      <c r="K7435" s="160">
        <v>45723</v>
      </c>
      <c r="L7435">
        <v>10</v>
      </c>
      <c r="M7435" t="s">
        <v>1764</v>
      </c>
      <c r="N7435" t="s">
        <v>1703</v>
      </c>
      <c r="O7435" s="160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0">
        <v>45723</v>
      </c>
      <c r="K7436" s="160">
        <v>45723</v>
      </c>
      <c r="L7436">
        <v>10</v>
      </c>
      <c r="M7436" t="s">
        <v>1764</v>
      </c>
      <c r="N7436" t="s">
        <v>1703</v>
      </c>
      <c r="O7436" s="160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0">
        <v>45719</v>
      </c>
      <c r="K7437" s="160">
        <v>45723</v>
      </c>
      <c r="L7437">
        <v>10</v>
      </c>
      <c r="M7437" t="s">
        <v>1764</v>
      </c>
      <c r="N7437" t="s">
        <v>1703</v>
      </c>
      <c r="O7437" s="160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0">
        <v>45719</v>
      </c>
      <c r="K7438" s="160">
        <v>45723</v>
      </c>
      <c r="L7438">
        <v>10</v>
      </c>
      <c r="M7438" t="s">
        <v>1764</v>
      </c>
      <c r="N7438" t="s">
        <v>1703</v>
      </c>
      <c r="O7438" s="160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0">
        <v>45719</v>
      </c>
      <c r="K7439" s="160">
        <v>45723</v>
      </c>
      <c r="L7439">
        <v>10</v>
      </c>
      <c r="M7439" t="s">
        <v>1764</v>
      </c>
      <c r="N7439" t="s">
        <v>1703</v>
      </c>
      <c r="O7439" s="160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0">
        <v>45719</v>
      </c>
      <c r="K7440" s="160">
        <v>45723</v>
      </c>
      <c r="L7440">
        <v>10</v>
      </c>
      <c r="M7440" t="s">
        <v>1764</v>
      </c>
      <c r="N7440" t="s">
        <v>1703</v>
      </c>
      <c r="O7440" s="160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0">
        <v>45719</v>
      </c>
      <c r="K7441" s="160">
        <v>45723</v>
      </c>
      <c r="L7441">
        <v>10</v>
      </c>
      <c r="M7441" t="s">
        <v>1764</v>
      </c>
      <c r="N7441" t="s">
        <v>1703</v>
      </c>
      <c r="O7441" s="160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0">
        <v>45719</v>
      </c>
      <c r="K7442" s="160">
        <v>45723</v>
      </c>
      <c r="L7442">
        <v>10</v>
      </c>
      <c r="M7442" t="s">
        <v>1764</v>
      </c>
      <c r="N7442" t="s">
        <v>1703</v>
      </c>
      <c r="O7442" s="160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0">
        <v>45719</v>
      </c>
      <c r="K7443" s="160">
        <v>45723</v>
      </c>
      <c r="L7443">
        <v>10</v>
      </c>
      <c r="M7443" t="s">
        <v>1764</v>
      </c>
      <c r="N7443" t="s">
        <v>1703</v>
      </c>
      <c r="O7443" s="160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0">
        <v>45719</v>
      </c>
      <c r="K7444" s="160">
        <v>45723</v>
      </c>
      <c r="L7444">
        <v>10</v>
      </c>
      <c r="M7444" t="s">
        <v>1764</v>
      </c>
      <c r="N7444" t="s">
        <v>1703</v>
      </c>
      <c r="O7444" s="160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0">
        <v>45719</v>
      </c>
      <c r="K7445" s="160">
        <v>45723</v>
      </c>
      <c r="L7445">
        <v>10</v>
      </c>
      <c r="M7445" t="s">
        <v>1764</v>
      </c>
      <c r="N7445" t="s">
        <v>1703</v>
      </c>
      <c r="O7445" s="160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0">
        <v>45719</v>
      </c>
      <c r="K7446" s="160">
        <v>45723</v>
      </c>
      <c r="L7446">
        <v>10</v>
      </c>
      <c r="M7446" t="s">
        <v>1764</v>
      </c>
      <c r="N7446" t="s">
        <v>1703</v>
      </c>
      <c r="O7446" s="160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0">
        <v>45722</v>
      </c>
      <c r="K7447" s="160">
        <v>45723</v>
      </c>
      <c r="L7447">
        <v>10</v>
      </c>
      <c r="M7447" t="s">
        <v>1764</v>
      </c>
      <c r="N7447" t="s">
        <v>1703</v>
      </c>
      <c r="O7447" s="160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0">
        <v>45722</v>
      </c>
      <c r="K7448" s="160">
        <v>45723</v>
      </c>
      <c r="L7448">
        <v>10</v>
      </c>
      <c r="M7448" t="s">
        <v>1764</v>
      </c>
      <c r="N7448" t="s">
        <v>1703</v>
      </c>
      <c r="O7448" s="160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0">
        <v>45722</v>
      </c>
      <c r="K7449" s="160">
        <v>45723</v>
      </c>
      <c r="L7449">
        <v>10</v>
      </c>
      <c r="M7449" t="s">
        <v>1764</v>
      </c>
      <c r="N7449" t="s">
        <v>1703</v>
      </c>
      <c r="O7449" s="160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0">
        <v>45722</v>
      </c>
      <c r="K7450" s="160">
        <v>45723</v>
      </c>
      <c r="L7450">
        <v>10</v>
      </c>
      <c r="M7450" t="s">
        <v>1764</v>
      </c>
      <c r="N7450" t="s">
        <v>1703</v>
      </c>
      <c r="O7450" s="160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0">
        <v>45722</v>
      </c>
      <c r="K7451" s="160">
        <v>45723</v>
      </c>
      <c r="L7451">
        <v>10</v>
      </c>
      <c r="M7451" t="s">
        <v>1764</v>
      </c>
      <c r="N7451" t="s">
        <v>1703</v>
      </c>
      <c r="O7451" s="160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0">
        <v>45730</v>
      </c>
      <c r="K7452" s="160">
        <v>45730</v>
      </c>
      <c r="L7452">
        <v>11</v>
      </c>
      <c r="M7452" t="s">
        <v>2057</v>
      </c>
      <c r="N7452" t="s">
        <v>2058</v>
      </c>
      <c r="O7452" s="160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0">
        <v>45730</v>
      </c>
      <c r="K7453" s="160">
        <v>45730</v>
      </c>
      <c r="L7453">
        <v>11</v>
      </c>
      <c r="M7453" t="s">
        <v>2057</v>
      </c>
      <c r="N7453" t="s">
        <v>2058</v>
      </c>
      <c r="O7453" s="160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0">
        <v>45730</v>
      </c>
      <c r="K7454" s="160">
        <v>45730</v>
      </c>
      <c r="L7454">
        <v>11</v>
      </c>
      <c r="M7454" t="s">
        <v>2057</v>
      </c>
      <c r="N7454" t="s">
        <v>2058</v>
      </c>
      <c r="O7454" s="160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0">
        <v>45730</v>
      </c>
      <c r="K7455" s="160">
        <v>45730</v>
      </c>
      <c r="L7455">
        <v>11</v>
      </c>
      <c r="M7455" t="s">
        <v>2057</v>
      </c>
      <c r="N7455" t="s">
        <v>2058</v>
      </c>
      <c r="O7455" s="160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0">
        <v>45730</v>
      </c>
      <c r="K7456" s="160">
        <v>45730</v>
      </c>
      <c r="L7456">
        <v>11</v>
      </c>
      <c r="M7456" t="s">
        <v>2057</v>
      </c>
      <c r="N7456" t="s">
        <v>2058</v>
      </c>
      <c r="O7456" s="160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0">
        <v>45730</v>
      </c>
      <c r="K7457" s="160">
        <v>45730</v>
      </c>
      <c r="L7457">
        <v>11</v>
      </c>
      <c r="M7457" t="s">
        <v>2057</v>
      </c>
      <c r="N7457" t="s">
        <v>2058</v>
      </c>
      <c r="O7457" s="160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0">
        <v>45730</v>
      </c>
      <c r="K7458" s="160">
        <v>45730</v>
      </c>
      <c r="L7458">
        <v>11</v>
      </c>
      <c r="M7458" t="s">
        <v>2057</v>
      </c>
      <c r="N7458" t="s">
        <v>2058</v>
      </c>
      <c r="O7458" s="160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0">
        <v>45730</v>
      </c>
      <c r="K7459" s="160">
        <v>45730</v>
      </c>
      <c r="L7459">
        <v>11</v>
      </c>
      <c r="M7459" t="s">
        <v>2057</v>
      </c>
      <c r="N7459" t="s">
        <v>2058</v>
      </c>
      <c r="O7459" s="160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0">
        <v>45730</v>
      </c>
      <c r="K7460" s="160">
        <v>45730</v>
      </c>
      <c r="L7460">
        <v>11</v>
      </c>
      <c r="M7460" t="s">
        <v>2057</v>
      </c>
      <c r="N7460" t="s">
        <v>2058</v>
      </c>
      <c r="O7460" s="160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0">
        <v>45730</v>
      </c>
      <c r="K7461" s="160">
        <v>45730</v>
      </c>
      <c r="L7461">
        <v>11</v>
      </c>
      <c r="M7461" t="s">
        <v>2057</v>
      </c>
      <c r="N7461" t="s">
        <v>2058</v>
      </c>
      <c r="O7461" s="160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0">
        <v>45722</v>
      </c>
      <c r="K7462" s="160">
        <v>45723</v>
      </c>
      <c r="L7462">
        <v>10</v>
      </c>
      <c r="M7462" t="s">
        <v>2061</v>
      </c>
      <c r="N7462" t="s">
        <v>1758</v>
      </c>
      <c r="O7462" s="160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0">
        <v>45722</v>
      </c>
      <c r="K7463" s="160">
        <v>45723</v>
      </c>
      <c r="L7463">
        <v>10</v>
      </c>
      <c r="M7463" t="s">
        <v>2061</v>
      </c>
      <c r="N7463" t="s">
        <v>1758</v>
      </c>
      <c r="O7463" s="160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0">
        <v>45722</v>
      </c>
      <c r="K7464" s="160">
        <v>45723</v>
      </c>
      <c r="L7464">
        <v>10</v>
      </c>
      <c r="M7464" t="s">
        <v>2061</v>
      </c>
      <c r="N7464" t="s">
        <v>1758</v>
      </c>
      <c r="O7464" s="160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0">
        <v>45722</v>
      </c>
      <c r="K7465" s="160">
        <v>45723</v>
      </c>
      <c r="L7465">
        <v>10</v>
      </c>
      <c r="M7465" t="s">
        <v>2061</v>
      </c>
      <c r="N7465" t="s">
        <v>1758</v>
      </c>
      <c r="O7465" s="160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0">
        <v>45722</v>
      </c>
      <c r="K7466" s="160">
        <v>45723</v>
      </c>
      <c r="L7466">
        <v>10</v>
      </c>
      <c r="M7466" t="s">
        <v>2061</v>
      </c>
      <c r="N7466" t="s">
        <v>1758</v>
      </c>
      <c r="O7466" s="160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0">
        <v>45722</v>
      </c>
      <c r="K7467" s="160">
        <v>45723</v>
      </c>
      <c r="L7467">
        <v>10</v>
      </c>
      <c r="M7467" t="s">
        <v>2061</v>
      </c>
      <c r="N7467" t="s">
        <v>1758</v>
      </c>
      <c r="O7467" s="160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0">
        <v>45722</v>
      </c>
      <c r="K7468" s="160">
        <v>45723</v>
      </c>
      <c r="L7468">
        <v>10</v>
      </c>
      <c r="M7468" t="s">
        <v>2061</v>
      </c>
      <c r="N7468" t="s">
        <v>1758</v>
      </c>
      <c r="O7468" s="160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0">
        <v>45722</v>
      </c>
      <c r="K7469" s="160">
        <v>45723</v>
      </c>
      <c r="L7469">
        <v>10</v>
      </c>
      <c r="M7469" t="s">
        <v>2061</v>
      </c>
      <c r="N7469" t="s">
        <v>1758</v>
      </c>
      <c r="O7469" s="160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0">
        <v>45722</v>
      </c>
      <c r="K7470" s="160">
        <v>45723</v>
      </c>
      <c r="L7470">
        <v>10</v>
      </c>
      <c r="M7470" t="s">
        <v>2061</v>
      </c>
      <c r="N7470" t="s">
        <v>1758</v>
      </c>
      <c r="O7470" s="160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0">
        <v>45722</v>
      </c>
      <c r="K7471" s="160">
        <v>45723</v>
      </c>
      <c r="L7471">
        <v>10</v>
      </c>
      <c r="M7471" t="s">
        <v>2061</v>
      </c>
      <c r="N7471" t="s">
        <v>1758</v>
      </c>
      <c r="O7471" s="160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0">
        <v>45722</v>
      </c>
      <c r="K7472" s="160">
        <v>45723</v>
      </c>
      <c r="L7472">
        <v>10</v>
      </c>
      <c r="M7472" t="s">
        <v>2061</v>
      </c>
      <c r="N7472" t="s">
        <v>1758</v>
      </c>
      <c r="O7472" s="160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0">
        <v>45722</v>
      </c>
      <c r="K7473" s="160">
        <v>45723</v>
      </c>
      <c r="L7473">
        <v>10</v>
      </c>
      <c r="M7473" t="s">
        <v>2061</v>
      </c>
      <c r="N7473" t="s">
        <v>1758</v>
      </c>
      <c r="O7473" s="160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0">
        <v>45722</v>
      </c>
      <c r="K7474" s="160">
        <v>45723</v>
      </c>
      <c r="L7474">
        <v>10</v>
      </c>
      <c r="M7474" t="s">
        <v>2061</v>
      </c>
      <c r="N7474" t="s">
        <v>1758</v>
      </c>
      <c r="O7474" s="160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0">
        <v>45722</v>
      </c>
      <c r="K7475" s="160">
        <v>45723</v>
      </c>
      <c r="L7475">
        <v>10</v>
      </c>
      <c r="M7475" t="s">
        <v>2061</v>
      </c>
      <c r="N7475" t="s">
        <v>1758</v>
      </c>
      <c r="O7475" s="160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0">
        <v>45722</v>
      </c>
      <c r="K7476" s="160">
        <v>45723</v>
      </c>
      <c r="L7476">
        <v>10</v>
      </c>
      <c r="M7476" t="s">
        <v>2061</v>
      </c>
      <c r="N7476" t="s">
        <v>1758</v>
      </c>
      <c r="O7476" s="160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0">
        <v>45722</v>
      </c>
      <c r="K7477" s="160">
        <v>45723</v>
      </c>
      <c r="L7477">
        <v>10</v>
      </c>
      <c r="M7477" t="s">
        <v>2061</v>
      </c>
      <c r="N7477" t="s">
        <v>1758</v>
      </c>
      <c r="O7477" s="160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0">
        <v>45722</v>
      </c>
      <c r="K7478" s="160">
        <v>45723</v>
      </c>
      <c r="L7478">
        <v>10</v>
      </c>
      <c r="M7478" t="s">
        <v>2061</v>
      </c>
      <c r="N7478" t="s">
        <v>1758</v>
      </c>
      <c r="O7478" s="160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0">
        <v>45722</v>
      </c>
      <c r="K7479" s="160">
        <v>45723</v>
      </c>
      <c r="L7479">
        <v>10</v>
      </c>
      <c r="M7479" t="s">
        <v>2061</v>
      </c>
      <c r="N7479" t="s">
        <v>1758</v>
      </c>
      <c r="O7479" s="160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0">
        <v>45722</v>
      </c>
      <c r="K7480" s="160">
        <v>45723</v>
      </c>
      <c r="L7480">
        <v>10</v>
      </c>
      <c r="M7480" t="s">
        <v>2061</v>
      </c>
      <c r="N7480" t="s">
        <v>1758</v>
      </c>
      <c r="O7480" s="160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0">
        <v>45722</v>
      </c>
      <c r="K7481" s="160">
        <v>45723</v>
      </c>
      <c r="L7481">
        <v>10</v>
      </c>
      <c r="M7481" t="s">
        <v>2061</v>
      </c>
      <c r="N7481" t="s">
        <v>1758</v>
      </c>
      <c r="O7481" s="160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0">
        <v>45722</v>
      </c>
      <c r="K7482" s="160">
        <v>45723</v>
      </c>
      <c r="L7482">
        <v>10</v>
      </c>
      <c r="M7482" t="s">
        <v>2061</v>
      </c>
      <c r="N7482" t="s">
        <v>1758</v>
      </c>
      <c r="O7482" s="160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0">
        <v>45722</v>
      </c>
      <c r="K7483" s="160">
        <v>45723</v>
      </c>
      <c r="L7483">
        <v>10</v>
      </c>
      <c r="M7483" t="s">
        <v>2061</v>
      </c>
      <c r="N7483" t="s">
        <v>1758</v>
      </c>
      <c r="O7483" s="160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0">
        <v>45722</v>
      </c>
      <c r="K7484" s="160">
        <v>45723</v>
      </c>
      <c r="L7484">
        <v>10</v>
      </c>
      <c r="M7484" t="s">
        <v>2061</v>
      </c>
      <c r="N7484" t="s">
        <v>1758</v>
      </c>
      <c r="O7484" s="160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0">
        <v>45722</v>
      </c>
      <c r="K7485" s="160">
        <v>45723</v>
      </c>
      <c r="L7485">
        <v>10</v>
      </c>
      <c r="M7485" t="s">
        <v>2061</v>
      </c>
      <c r="N7485" t="s">
        <v>1758</v>
      </c>
      <c r="O7485" s="160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0">
        <v>45722</v>
      </c>
      <c r="K7486" s="160">
        <v>45723</v>
      </c>
      <c r="L7486">
        <v>10</v>
      </c>
      <c r="M7486" t="s">
        <v>2061</v>
      </c>
      <c r="N7486" t="s">
        <v>1758</v>
      </c>
      <c r="O7486" s="160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0">
        <v>45723</v>
      </c>
      <c r="K7487" s="160">
        <v>45723</v>
      </c>
      <c r="L7487">
        <v>10</v>
      </c>
      <c r="M7487" t="s">
        <v>2061</v>
      </c>
      <c r="N7487" t="s">
        <v>1758</v>
      </c>
      <c r="O7487" s="160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0">
        <v>45723</v>
      </c>
      <c r="K7488" s="160">
        <v>45723</v>
      </c>
      <c r="L7488">
        <v>10</v>
      </c>
      <c r="M7488" t="s">
        <v>2061</v>
      </c>
      <c r="N7488" t="s">
        <v>1758</v>
      </c>
      <c r="O7488" s="160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0">
        <v>45723</v>
      </c>
      <c r="K7489" s="160">
        <v>45723</v>
      </c>
      <c r="L7489">
        <v>10</v>
      </c>
      <c r="M7489" t="s">
        <v>2061</v>
      </c>
      <c r="N7489" t="s">
        <v>1758</v>
      </c>
      <c r="O7489" s="160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0">
        <v>45723</v>
      </c>
      <c r="K7490" s="160">
        <v>45723</v>
      </c>
      <c r="L7490">
        <v>10</v>
      </c>
      <c r="M7490" t="s">
        <v>2061</v>
      </c>
      <c r="N7490" t="s">
        <v>1758</v>
      </c>
      <c r="O7490" s="160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0">
        <v>45723</v>
      </c>
      <c r="K7491" s="160">
        <v>45723</v>
      </c>
      <c r="L7491">
        <v>10</v>
      </c>
      <c r="M7491" t="s">
        <v>2061</v>
      </c>
      <c r="N7491" t="s">
        <v>1758</v>
      </c>
      <c r="O7491" s="160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0">
        <v>45730</v>
      </c>
      <c r="K7492" s="160">
        <v>45730</v>
      </c>
      <c r="L7492">
        <v>11</v>
      </c>
      <c r="M7492" t="s">
        <v>2068</v>
      </c>
      <c r="N7492" t="s">
        <v>1927</v>
      </c>
      <c r="O7492" s="160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0">
        <v>45730</v>
      </c>
      <c r="K7493" s="160">
        <v>45730</v>
      </c>
      <c r="L7493">
        <v>11</v>
      </c>
      <c r="M7493" t="s">
        <v>2068</v>
      </c>
      <c r="N7493" t="s">
        <v>1927</v>
      </c>
      <c r="O7493" s="160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0">
        <v>45730</v>
      </c>
      <c r="K7494" s="160">
        <v>45730</v>
      </c>
      <c r="L7494">
        <v>11</v>
      </c>
      <c r="M7494" t="s">
        <v>2068</v>
      </c>
      <c r="N7494" t="s">
        <v>1927</v>
      </c>
      <c r="O7494" s="160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0">
        <v>45730</v>
      </c>
      <c r="K7495" s="160">
        <v>45730</v>
      </c>
      <c r="L7495">
        <v>11</v>
      </c>
      <c r="M7495" t="s">
        <v>2068</v>
      </c>
      <c r="N7495" t="s">
        <v>1927</v>
      </c>
      <c r="O7495" s="160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0">
        <v>45730</v>
      </c>
      <c r="K7496" s="160">
        <v>45730</v>
      </c>
      <c r="L7496">
        <v>11</v>
      </c>
      <c r="M7496" t="s">
        <v>2068</v>
      </c>
      <c r="N7496" t="s">
        <v>1927</v>
      </c>
      <c r="O7496" s="160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0">
        <v>45730</v>
      </c>
      <c r="K7497" s="160">
        <v>45730</v>
      </c>
      <c r="L7497">
        <v>11</v>
      </c>
      <c r="M7497" t="s">
        <v>2068</v>
      </c>
      <c r="N7497" t="s">
        <v>1927</v>
      </c>
      <c r="O7497" s="160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0">
        <v>45730</v>
      </c>
      <c r="K7498" s="160">
        <v>45730</v>
      </c>
      <c r="L7498">
        <v>11</v>
      </c>
      <c r="M7498" t="s">
        <v>2068</v>
      </c>
      <c r="N7498" t="s">
        <v>1927</v>
      </c>
      <c r="O7498" s="160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0">
        <v>45730</v>
      </c>
      <c r="K7499" s="160">
        <v>45730</v>
      </c>
      <c r="L7499">
        <v>11</v>
      </c>
      <c r="M7499" t="s">
        <v>2068</v>
      </c>
      <c r="N7499" t="s">
        <v>1927</v>
      </c>
      <c r="O7499" s="160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0">
        <v>45730</v>
      </c>
      <c r="K7500" s="160">
        <v>45730</v>
      </c>
      <c r="L7500">
        <v>11</v>
      </c>
      <c r="M7500" t="s">
        <v>2068</v>
      </c>
      <c r="N7500" t="s">
        <v>1927</v>
      </c>
      <c r="O7500" s="160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0">
        <v>45730</v>
      </c>
      <c r="K7501" s="160">
        <v>45730</v>
      </c>
      <c r="L7501">
        <v>11</v>
      </c>
      <c r="M7501" t="s">
        <v>2068</v>
      </c>
      <c r="N7501" t="s">
        <v>1927</v>
      </c>
      <c r="O7501" s="160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0">
        <v>45730</v>
      </c>
      <c r="K7502" s="160">
        <v>45730</v>
      </c>
      <c r="L7502">
        <v>11</v>
      </c>
      <c r="M7502" t="s">
        <v>2068</v>
      </c>
      <c r="N7502" t="s">
        <v>1927</v>
      </c>
      <c r="O7502" s="160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0">
        <v>45730</v>
      </c>
      <c r="K7503" s="160">
        <v>45730</v>
      </c>
      <c r="L7503">
        <v>11</v>
      </c>
      <c r="M7503" t="s">
        <v>2068</v>
      </c>
      <c r="N7503" t="s">
        <v>1927</v>
      </c>
      <c r="O7503" s="160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0">
        <v>45730</v>
      </c>
      <c r="K7504" s="160">
        <v>45730</v>
      </c>
      <c r="L7504">
        <v>11</v>
      </c>
      <c r="M7504" t="s">
        <v>2068</v>
      </c>
      <c r="N7504" t="s">
        <v>1927</v>
      </c>
      <c r="O7504" s="160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0">
        <v>45730</v>
      </c>
      <c r="K7505" s="160">
        <v>45730</v>
      </c>
      <c r="L7505">
        <v>11</v>
      </c>
      <c r="M7505" t="s">
        <v>2068</v>
      </c>
      <c r="N7505" t="s">
        <v>1927</v>
      </c>
      <c r="O7505" s="160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0">
        <v>45730</v>
      </c>
      <c r="K7506" s="160">
        <v>45730</v>
      </c>
      <c r="L7506">
        <v>11</v>
      </c>
      <c r="M7506" t="s">
        <v>2068</v>
      </c>
      <c r="N7506" t="s">
        <v>1927</v>
      </c>
      <c r="O7506" s="160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0">
        <v>45730</v>
      </c>
      <c r="K7507" s="160">
        <v>45730</v>
      </c>
      <c r="L7507">
        <v>11</v>
      </c>
      <c r="M7507" t="s">
        <v>2068</v>
      </c>
      <c r="N7507" t="s">
        <v>1927</v>
      </c>
      <c r="O7507" s="160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0">
        <v>45730</v>
      </c>
      <c r="K7508" s="160">
        <v>45730</v>
      </c>
      <c r="L7508">
        <v>11</v>
      </c>
      <c r="M7508" t="s">
        <v>2068</v>
      </c>
      <c r="N7508" t="s">
        <v>1927</v>
      </c>
      <c r="O7508" s="160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0">
        <v>45730</v>
      </c>
      <c r="K7509" s="160">
        <v>45730</v>
      </c>
      <c r="L7509">
        <v>11</v>
      </c>
      <c r="M7509" t="s">
        <v>2068</v>
      </c>
      <c r="N7509" t="s">
        <v>1927</v>
      </c>
      <c r="O7509" s="160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0">
        <v>45730</v>
      </c>
      <c r="K7510" s="160">
        <v>45730</v>
      </c>
      <c r="L7510">
        <v>11</v>
      </c>
      <c r="M7510" t="s">
        <v>2068</v>
      </c>
      <c r="N7510" t="s">
        <v>1927</v>
      </c>
      <c r="O7510" s="160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0">
        <v>45730</v>
      </c>
      <c r="K7511" s="160">
        <v>45730</v>
      </c>
      <c r="L7511">
        <v>11</v>
      </c>
      <c r="M7511" t="s">
        <v>2068</v>
      </c>
      <c r="N7511" t="s">
        <v>1927</v>
      </c>
      <c r="O7511" s="160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0">
        <v>45730</v>
      </c>
      <c r="K7512" s="160">
        <v>45730</v>
      </c>
      <c r="L7512">
        <v>11</v>
      </c>
      <c r="M7512" t="s">
        <v>2068</v>
      </c>
      <c r="N7512" t="s">
        <v>1927</v>
      </c>
      <c r="O7512" s="160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0">
        <v>45730</v>
      </c>
      <c r="K7513" s="160">
        <v>45730</v>
      </c>
      <c r="L7513">
        <v>11</v>
      </c>
      <c r="M7513" t="s">
        <v>2068</v>
      </c>
      <c r="N7513" t="s">
        <v>1927</v>
      </c>
      <c r="O7513" s="160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0">
        <v>45730</v>
      </c>
      <c r="K7514" s="160">
        <v>45730</v>
      </c>
      <c r="L7514">
        <v>11</v>
      </c>
      <c r="M7514" t="s">
        <v>2068</v>
      </c>
      <c r="N7514" t="s">
        <v>1927</v>
      </c>
      <c r="O7514" s="160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0">
        <v>45730</v>
      </c>
      <c r="K7515" s="160">
        <v>45730</v>
      </c>
      <c r="L7515">
        <v>11</v>
      </c>
      <c r="M7515" t="s">
        <v>2068</v>
      </c>
      <c r="N7515" t="s">
        <v>1927</v>
      </c>
      <c r="O7515" s="160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0">
        <v>45730</v>
      </c>
      <c r="K7516" s="160">
        <v>45730</v>
      </c>
      <c r="L7516">
        <v>11</v>
      </c>
      <c r="M7516" t="s">
        <v>2068</v>
      </c>
      <c r="N7516" t="s">
        <v>1927</v>
      </c>
      <c r="O7516" s="160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0">
        <v>45730</v>
      </c>
      <c r="K7517" s="160">
        <v>45730</v>
      </c>
      <c r="L7517">
        <v>11</v>
      </c>
      <c r="M7517" t="s">
        <v>2068</v>
      </c>
      <c r="N7517" t="s">
        <v>1927</v>
      </c>
      <c r="O7517" s="160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0">
        <v>45730</v>
      </c>
      <c r="K7518" s="160">
        <v>45730</v>
      </c>
      <c r="L7518">
        <v>11</v>
      </c>
      <c r="M7518" t="s">
        <v>2068</v>
      </c>
      <c r="N7518" t="s">
        <v>1927</v>
      </c>
      <c r="O7518" s="160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0">
        <v>45730</v>
      </c>
      <c r="K7519" s="160">
        <v>45730</v>
      </c>
      <c r="L7519">
        <v>11</v>
      </c>
      <c r="M7519" t="s">
        <v>2068</v>
      </c>
      <c r="N7519" t="s">
        <v>1927</v>
      </c>
      <c r="O7519" s="160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0">
        <v>45730</v>
      </c>
      <c r="K7520" s="160">
        <v>45730</v>
      </c>
      <c r="L7520">
        <v>11</v>
      </c>
      <c r="M7520" t="s">
        <v>2068</v>
      </c>
      <c r="N7520" t="s">
        <v>1927</v>
      </c>
      <c r="O7520" s="160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0">
        <v>45730</v>
      </c>
      <c r="K7521" s="160">
        <v>45730</v>
      </c>
      <c r="L7521">
        <v>11</v>
      </c>
      <c r="M7521" t="s">
        <v>2068</v>
      </c>
      <c r="N7521" t="s">
        <v>1927</v>
      </c>
      <c r="O7521" s="160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0">
        <v>45730</v>
      </c>
      <c r="K7522" s="160">
        <v>45730</v>
      </c>
      <c r="L7522">
        <v>11</v>
      </c>
      <c r="M7522" t="s">
        <v>2068</v>
      </c>
      <c r="N7522" t="s">
        <v>1927</v>
      </c>
      <c r="O7522" s="160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0">
        <v>45730</v>
      </c>
      <c r="K7523" s="160">
        <v>45730</v>
      </c>
      <c r="L7523">
        <v>11</v>
      </c>
      <c r="M7523" t="s">
        <v>2068</v>
      </c>
      <c r="N7523" t="s">
        <v>1927</v>
      </c>
      <c r="O7523" s="160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0">
        <v>45730</v>
      </c>
      <c r="K7524" s="160">
        <v>45730</v>
      </c>
      <c r="L7524">
        <v>11</v>
      </c>
      <c r="M7524" t="s">
        <v>2068</v>
      </c>
      <c r="N7524" t="s">
        <v>1927</v>
      </c>
      <c r="O7524" s="160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0">
        <v>45730</v>
      </c>
      <c r="K7525" s="160">
        <v>45730</v>
      </c>
      <c r="L7525">
        <v>11</v>
      </c>
      <c r="M7525" t="s">
        <v>2068</v>
      </c>
      <c r="N7525" t="s">
        <v>1927</v>
      </c>
      <c r="O7525" s="160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0">
        <v>45730</v>
      </c>
      <c r="K7526" s="160">
        <v>45730</v>
      </c>
      <c r="L7526">
        <v>11</v>
      </c>
      <c r="M7526" t="s">
        <v>2068</v>
      </c>
      <c r="N7526" t="s">
        <v>1927</v>
      </c>
      <c r="O7526" s="160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0">
        <v>45731</v>
      </c>
      <c r="K7527" s="160">
        <v>45730</v>
      </c>
      <c r="L7527">
        <v>11</v>
      </c>
      <c r="M7527" t="s">
        <v>2076</v>
      </c>
      <c r="N7527" t="s">
        <v>1927</v>
      </c>
      <c r="O7527" s="160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0">
        <v>45731</v>
      </c>
      <c r="K7528" s="160">
        <v>45730</v>
      </c>
      <c r="L7528">
        <v>11</v>
      </c>
      <c r="M7528" t="s">
        <v>2076</v>
      </c>
      <c r="N7528" t="s">
        <v>1927</v>
      </c>
      <c r="O7528" s="160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0">
        <v>45731</v>
      </c>
      <c r="K7529" s="160">
        <v>45730</v>
      </c>
      <c r="L7529">
        <v>11</v>
      </c>
      <c r="M7529" t="s">
        <v>2076</v>
      </c>
      <c r="N7529" t="s">
        <v>1927</v>
      </c>
      <c r="O7529" s="160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0">
        <v>45731</v>
      </c>
      <c r="K7530" s="160">
        <v>45730</v>
      </c>
      <c r="L7530">
        <v>11</v>
      </c>
      <c r="M7530" t="s">
        <v>2076</v>
      </c>
      <c r="N7530" t="s">
        <v>1927</v>
      </c>
      <c r="O7530" s="160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0">
        <v>45731</v>
      </c>
      <c r="K7531" s="160">
        <v>45730</v>
      </c>
      <c r="L7531">
        <v>11</v>
      </c>
      <c r="M7531" t="s">
        <v>2076</v>
      </c>
      <c r="N7531" t="s">
        <v>1927</v>
      </c>
      <c r="O7531" s="160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0">
        <v>45731</v>
      </c>
      <c r="K7532" s="160">
        <v>45730</v>
      </c>
      <c r="L7532">
        <v>11</v>
      </c>
      <c r="M7532" t="s">
        <v>2076</v>
      </c>
      <c r="N7532" t="s">
        <v>1927</v>
      </c>
      <c r="O7532" s="160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0">
        <v>45731</v>
      </c>
      <c r="K7533" s="160">
        <v>45730</v>
      </c>
      <c r="L7533">
        <v>11</v>
      </c>
      <c r="M7533" t="s">
        <v>2076</v>
      </c>
      <c r="N7533" t="s">
        <v>1927</v>
      </c>
      <c r="O7533" s="160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0">
        <v>45731</v>
      </c>
      <c r="K7534" s="160">
        <v>45730</v>
      </c>
      <c r="L7534">
        <v>11</v>
      </c>
      <c r="M7534" t="s">
        <v>2076</v>
      </c>
      <c r="N7534" t="s">
        <v>1927</v>
      </c>
      <c r="O7534" s="160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0">
        <v>45731</v>
      </c>
      <c r="K7535" s="160">
        <v>45730</v>
      </c>
      <c r="L7535">
        <v>11</v>
      </c>
      <c r="M7535" t="s">
        <v>2076</v>
      </c>
      <c r="N7535" t="s">
        <v>1927</v>
      </c>
      <c r="O7535" s="160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0">
        <v>45731</v>
      </c>
      <c r="K7536" s="160">
        <v>45730</v>
      </c>
      <c r="L7536">
        <v>11</v>
      </c>
      <c r="M7536" t="s">
        <v>2076</v>
      </c>
      <c r="N7536" t="s">
        <v>1927</v>
      </c>
      <c r="O7536" s="160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0">
        <v>45731</v>
      </c>
      <c r="K7537" s="160">
        <v>45730</v>
      </c>
      <c r="L7537">
        <v>11</v>
      </c>
      <c r="M7537" t="s">
        <v>2076</v>
      </c>
      <c r="N7537" t="s">
        <v>1927</v>
      </c>
      <c r="O7537" s="160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0">
        <v>45731</v>
      </c>
      <c r="K7538" s="160">
        <v>45730</v>
      </c>
      <c r="L7538">
        <v>11</v>
      </c>
      <c r="M7538" t="s">
        <v>2076</v>
      </c>
      <c r="N7538" t="s">
        <v>1927</v>
      </c>
      <c r="O7538" s="160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0">
        <v>45731</v>
      </c>
      <c r="K7539" s="160">
        <v>45730</v>
      </c>
      <c r="L7539">
        <v>11</v>
      </c>
      <c r="M7539" t="s">
        <v>2076</v>
      </c>
      <c r="N7539" t="s">
        <v>1927</v>
      </c>
      <c r="O7539" s="160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0">
        <v>45731</v>
      </c>
      <c r="K7540" s="160">
        <v>45730</v>
      </c>
      <c r="L7540">
        <v>11</v>
      </c>
      <c r="M7540" t="s">
        <v>2076</v>
      </c>
      <c r="N7540" t="s">
        <v>1927</v>
      </c>
      <c r="O7540" s="160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0">
        <v>45731</v>
      </c>
      <c r="K7541" s="160">
        <v>45730</v>
      </c>
      <c r="L7541">
        <v>11</v>
      </c>
      <c r="M7541" t="s">
        <v>2076</v>
      </c>
      <c r="N7541" t="s">
        <v>1927</v>
      </c>
      <c r="O7541" s="160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0">
        <v>45731</v>
      </c>
      <c r="K7542" s="160">
        <v>45730</v>
      </c>
      <c r="L7542">
        <v>11</v>
      </c>
      <c r="M7542" t="s">
        <v>2076</v>
      </c>
      <c r="N7542" t="s">
        <v>1927</v>
      </c>
      <c r="O7542" s="160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0">
        <v>45731</v>
      </c>
      <c r="K7543" s="160">
        <v>45730</v>
      </c>
      <c r="L7543">
        <v>11</v>
      </c>
      <c r="M7543" t="s">
        <v>2076</v>
      </c>
      <c r="N7543" t="s">
        <v>1927</v>
      </c>
      <c r="O7543" s="160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0">
        <v>45731</v>
      </c>
      <c r="K7544" s="160">
        <v>45730</v>
      </c>
      <c r="L7544">
        <v>11</v>
      </c>
      <c r="M7544" t="s">
        <v>2076</v>
      </c>
      <c r="N7544" t="s">
        <v>1927</v>
      </c>
      <c r="O7544" s="160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0">
        <v>45731</v>
      </c>
      <c r="K7545" s="160">
        <v>45730</v>
      </c>
      <c r="L7545">
        <v>11</v>
      </c>
      <c r="M7545" t="s">
        <v>2076</v>
      </c>
      <c r="N7545" t="s">
        <v>1927</v>
      </c>
      <c r="O7545" s="160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0">
        <v>45731</v>
      </c>
      <c r="K7546" s="160">
        <v>45730</v>
      </c>
      <c r="L7546">
        <v>11</v>
      </c>
      <c r="M7546" t="s">
        <v>2076</v>
      </c>
      <c r="N7546" t="s">
        <v>1927</v>
      </c>
      <c r="O7546" s="160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0">
        <v>45731</v>
      </c>
      <c r="K7547" s="160">
        <v>45730</v>
      </c>
      <c r="L7547">
        <v>11</v>
      </c>
      <c r="M7547" t="s">
        <v>2076</v>
      </c>
      <c r="N7547" t="s">
        <v>1927</v>
      </c>
      <c r="O7547" s="160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0">
        <v>45731</v>
      </c>
      <c r="K7548" s="160">
        <v>45730</v>
      </c>
      <c r="L7548">
        <v>11</v>
      </c>
      <c r="M7548" t="s">
        <v>2076</v>
      </c>
      <c r="N7548" t="s">
        <v>1927</v>
      </c>
      <c r="O7548" s="160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0">
        <v>45731</v>
      </c>
      <c r="K7549" s="160">
        <v>45730</v>
      </c>
      <c r="L7549">
        <v>11</v>
      </c>
      <c r="M7549" t="s">
        <v>2076</v>
      </c>
      <c r="N7549" t="s">
        <v>1927</v>
      </c>
      <c r="O7549" s="160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0">
        <v>45731</v>
      </c>
      <c r="K7550" s="160">
        <v>45730</v>
      </c>
      <c r="L7550">
        <v>11</v>
      </c>
      <c r="M7550" t="s">
        <v>2076</v>
      </c>
      <c r="N7550" t="s">
        <v>1927</v>
      </c>
      <c r="O7550" s="160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0">
        <v>45731</v>
      </c>
      <c r="K7551" s="160">
        <v>45730</v>
      </c>
      <c r="L7551">
        <v>11</v>
      </c>
      <c r="M7551" t="s">
        <v>2076</v>
      </c>
      <c r="N7551" t="s">
        <v>1927</v>
      </c>
      <c r="O7551" s="160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0">
        <v>45716</v>
      </c>
      <c r="K7552" s="160">
        <v>45716</v>
      </c>
      <c r="L7552">
        <v>9</v>
      </c>
      <c r="M7552" t="s">
        <v>2082</v>
      </c>
      <c r="N7552" t="s">
        <v>1758</v>
      </c>
      <c r="O7552" s="160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0">
        <v>45716</v>
      </c>
      <c r="K7553" s="160">
        <v>45716</v>
      </c>
      <c r="L7553">
        <v>9</v>
      </c>
      <c r="M7553" t="s">
        <v>2082</v>
      </c>
      <c r="N7553" t="s">
        <v>1758</v>
      </c>
      <c r="O7553" s="160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0">
        <v>45716</v>
      </c>
      <c r="K7554" s="160">
        <v>45716</v>
      </c>
      <c r="L7554">
        <v>9</v>
      </c>
      <c r="M7554" t="s">
        <v>2082</v>
      </c>
      <c r="N7554" t="s">
        <v>1758</v>
      </c>
      <c r="O7554" s="160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0">
        <v>45716</v>
      </c>
      <c r="K7555" s="160">
        <v>45716</v>
      </c>
      <c r="L7555">
        <v>9</v>
      </c>
      <c r="M7555" t="s">
        <v>2082</v>
      </c>
      <c r="N7555" t="s">
        <v>1758</v>
      </c>
      <c r="O7555" s="160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0">
        <v>45716</v>
      </c>
      <c r="K7556" s="160">
        <v>45716</v>
      </c>
      <c r="L7556">
        <v>9</v>
      </c>
      <c r="M7556" t="s">
        <v>2082</v>
      </c>
      <c r="N7556" t="s">
        <v>1758</v>
      </c>
      <c r="O7556" s="160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0">
        <v>45716</v>
      </c>
      <c r="K7557" s="160">
        <v>45716</v>
      </c>
      <c r="L7557">
        <v>9</v>
      </c>
      <c r="M7557" t="s">
        <v>2082</v>
      </c>
      <c r="N7557" t="s">
        <v>1758</v>
      </c>
      <c r="O7557" s="160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0">
        <v>45716</v>
      </c>
      <c r="K7558" s="160">
        <v>45716</v>
      </c>
      <c r="L7558">
        <v>9</v>
      </c>
      <c r="M7558" t="s">
        <v>2082</v>
      </c>
      <c r="N7558" t="s">
        <v>1758</v>
      </c>
      <c r="O7558" s="160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0">
        <v>45716</v>
      </c>
      <c r="K7559" s="160">
        <v>45716</v>
      </c>
      <c r="L7559">
        <v>9</v>
      </c>
      <c r="M7559" t="s">
        <v>2082</v>
      </c>
      <c r="N7559" t="s">
        <v>1758</v>
      </c>
      <c r="O7559" s="160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0">
        <v>45716</v>
      </c>
      <c r="K7560" s="160">
        <v>45716</v>
      </c>
      <c r="L7560">
        <v>9</v>
      </c>
      <c r="M7560" t="s">
        <v>2082</v>
      </c>
      <c r="N7560" t="s">
        <v>1758</v>
      </c>
      <c r="O7560" s="160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0">
        <v>45716</v>
      </c>
      <c r="K7561" s="160">
        <v>45716</v>
      </c>
      <c r="L7561">
        <v>9</v>
      </c>
      <c r="M7561" t="s">
        <v>2082</v>
      </c>
      <c r="N7561" t="s">
        <v>1758</v>
      </c>
      <c r="O7561" s="160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0">
        <v>45716</v>
      </c>
      <c r="K7562" s="160">
        <v>45716</v>
      </c>
      <c r="L7562">
        <v>9</v>
      </c>
      <c r="M7562" t="s">
        <v>2082</v>
      </c>
      <c r="N7562" t="s">
        <v>1758</v>
      </c>
      <c r="O7562" s="160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0">
        <v>45716</v>
      </c>
      <c r="K7563" s="160">
        <v>45716</v>
      </c>
      <c r="L7563">
        <v>9</v>
      </c>
      <c r="M7563" t="s">
        <v>2082</v>
      </c>
      <c r="N7563" t="s">
        <v>1758</v>
      </c>
      <c r="O7563" s="160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0">
        <v>45716</v>
      </c>
      <c r="K7564" s="160">
        <v>45716</v>
      </c>
      <c r="L7564">
        <v>9</v>
      </c>
      <c r="M7564" t="s">
        <v>2082</v>
      </c>
      <c r="N7564" t="s">
        <v>1758</v>
      </c>
      <c r="O7564" s="160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0">
        <v>45716</v>
      </c>
      <c r="K7565" s="160">
        <v>45716</v>
      </c>
      <c r="L7565">
        <v>9</v>
      </c>
      <c r="M7565" t="s">
        <v>2082</v>
      </c>
      <c r="N7565" t="s">
        <v>1758</v>
      </c>
      <c r="O7565" s="160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0">
        <v>45716</v>
      </c>
      <c r="K7566" s="160">
        <v>45716</v>
      </c>
      <c r="L7566">
        <v>9</v>
      </c>
      <c r="M7566" t="s">
        <v>2082</v>
      </c>
      <c r="N7566" t="s">
        <v>1758</v>
      </c>
      <c r="O7566" s="160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0">
        <v>45723</v>
      </c>
      <c r="K7567" s="160">
        <v>45723</v>
      </c>
      <c r="L7567">
        <v>10</v>
      </c>
      <c r="M7567" t="s">
        <v>2087</v>
      </c>
      <c r="N7567" t="s">
        <v>1758</v>
      </c>
      <c r="O7567" s="160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0">
        <v>45723</v>
      </c>
      <c r="K7568" s="160">
        <v>45723</v>
      </c>
      <c r="L7568">
        <v>10</v>
      </c>
      <c r="M7568" t="s">
        <v>2087</v>
      </c>
      <c r="N7568" t="s">
        <v>1758</v>
      </c>
      <c r="O7568" s="160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0">
        <v>45723</v>
      </c>
      <c r="K7569" s="160">
        <v>45723</v>
      </c>
      <c r="L7569">
        <v>10</v>
      </c>
      <c r="M7569" t="s">
        <v>2087</v>
      </c>
      <c r="N7569" t="s">
        <v>1758</v>
      </c>
      <c r="O7569" s="160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0">
        <v>45723</v>
      </c>
      <c r="K7570" s="160">
        <v>45723</v>
      </c>
      <c r="L7570">
        <v>10</v>
      </c>
      <c r="M7570" t="s">
        <v>2087</v>
      </c>
      <c r="N7570" t="s">
        <v>1758</v>
      </c>
      <c r="O7570" s="160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0">
        <v>45723</v>
      </c>
      <c r="K7571" s="160">
        <v>45723</v>
      </c>
      <c r="L7571">
        <v>10</v>
      </c>
      <c r="M7571" t="s">
        <v>2087</v>
      </c>
      <c r="N7571" t="s">
        <v>1758</v>
      </c>
      <c r="O7571" s="160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0">
        <v>45724</v>
      </c>
      <c r="K7572" s="160">
        <v>45723</v>
      </c>
      <c r="L7572">
        <v>10</v>
      </c>
      <c r="M7572" t="s">
        <v>2090</v>
      </c>
      <c r="N7572" t="s">
        <v>1758</v>
      </c>
      <c r="O7572" s="160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0">
        <v>45724</v>
      </c>
      <c r="K7573" s="160">
        <v>45723</v>
      </c>
      <c r="L7573">
        <v>10</v>
      </c>
      <c r="M7573" t="s">
        <v>2090</v>
      </c>
      <c r="N7573" t="s">
        <v>1758</v>
      </c>
      <c r="O7573" s="160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0">
        <v>45724</v>
      </c>
      <c r="K7574" s="160">
        <v>45723</v>
      </c>
      <c r="L7574">
        <v>10</v>
      </c>
      <c r="M7574" t="s">
        <v>2090</v>
      </c>
      <c r="N7574" t="s">
        <v>1758</v>
      </c>
      <c r="O7574" s="160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0">
        <v>45724</v>
      </c>
      <c r="K7575" s="160">
        <v>45723</v>
      </c>
      <c r="L7575">
        <v>10</v>
      </c>
      <c r="M7575" t="s">
        <v>2090</v>
      </c>
      <c r="N7575" t="s">
        <v>1758</v>
      </c>
      <c r="O7575" s="160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0">
        <v>45724</v>
      </c>
      <c r="K7576" s="160">
        <v>45723</v>
      </c>
      <c r="L7576">
        <v>10</v>
      </c>
      <c r="M7576" t="s">
        <v>2090</v>
      </c>
      <c r="N7576" t="s">
        <v>1758</v>
      </c>
      <c r="O7576" s="160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0">
        <v>45724</v>
      </c>
      <c r="K7577" s="160">
        <v>45723</v>
      </c>
      <c r="L7577">
        <v>10</v>
      </c>
      <c r="M7577" t="s">
        <v>2090</v>
      </c>
      <c r="N7577" t="s">
        <v>1758</v>
      </c>
      <c r="O7577" s="160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0">
        <v>45724</v>
      </c>
      <c r="K7578" s="160">
        <v>45723</v>
      </c>
      <c r="L7578">
        <v>10</v>
      </c>
      <c r="M7578" t="s">
        <v>2090</v>
      </c>
      <c r="N7578" t="s">
        <v>1758</v>
      </c>
      <c r="O7578" s="160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0">
        <v>45724</v>
      </c>
      <c r="K7579" s="160">
        <v>45723</v>
      </c>
      <c r="L7579">
        <v>10</v>
      </c>
      <c r="M7579" t="s">
        <v>2090</v>
      </c>
      <c r="N7579" t="s">
        <v>1758</v>
      </c>
      <c r="O7579" s="160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0">
        <v>45724</v>
      </c>
      <c r="K7580" s="160">
        <v>45723</v>
      </c>
      <c r="L7580">
        <v>10</v>
      </c>
      <c r="M7580" t="s">
        <v>2090</v>
      </c>
      <c r="N7580" t="s">
        <v>1758</v>
      </c>
      <c r="O7580" s="160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0">
        <v>45724</v>
      </c>
      <c r="K7581" s="160">
        <v>45723</v>
      </c>
      <c r="L7581">
        <v>10</v>
      </c>
      <c r="M7581" t="s">
        <v>2090</v>
      </c>
      <c r="N7581" t="s">
        <v>1758</v>
      </c>
      <c r="O7581" s="160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0">
        <v>45730</v>
      </c>
      <c r="K7582" s="160">
        <v>45730</v>
      </c>
      <c r="L7582">
        <v>11</v>
      </c>
      <c r="M7582" t="s">
        <v>2093</v>
      </c>
      <c r="N7582" t="s">
        <v>1927</v>
      </c>
      <c r="O7582" s="160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0">
        <v>45730</v>
      </c>
      <c r="K7583" s="160">
        <v>45730</v>
      </c>
      <c r="L7583">
        <v>11</v>
      </c>
      <c r="M7583" t="s">
        <v>2093</v>
      </c>
      <c r="N7583" t="s">
        <v>1927</v>
      </c>
      <c r="O7583" s="160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0">
        <v>45730</v>
      </c>
      <c r="K7584" s="160">
        <v>45730</v>
      </c>
      <c r="L7584">
        <v>11</v>
      </c>
      <c r="M7584" t="s">
        <v>2093</v>
      </c>
      <c r="N7584" t="s">
        <v>1927</v>
      </c>
      <c r="O7584" s="160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0">
        <v>45730</v>
      </c>
      <c r="K7585" s="160">
        <v>45730</v>
      </c>
      <c r="L7585">
        <v>11</v>
      </c>
      <c r="M7585" t="s">
        <v>2093</v>
      </c>
      <c r="N7585" t="s">
        <v>1927</v>
      </c>
      <c r="O7585" s="160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0">
        <v>45730</v>
      </c>
      <c r="K7586" s="160">
        <v>45730</v>
      </c>
      <c r="L7586">
        <v>11</v>
      </c>
      <c r="M7586" t="s">
        <v>2093</v>
      </c>
      <c r="N7586" t="s">
        <v>1927</v>
      </c>
      <c r="O7586" s="160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0">
        <v>45730</v>
      </c>
      <c r="K7587" s="160">
        <v>45730</v>
      </c>
      <c r="L7587">
        <v>11</v>
      </c>
      <c r="M7587" t="s">
        <v>2093</v>
      </c>
      <c r="N7587" t="s">
        <v>1927</v>
      </c>
      <c r="O7587" s="160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0">
        <v>45730</v>
      </c>
      <c r="K7588" s="160">
        <v>45730</v>
      </c>
      <c r="L7588">
        <v>11</v>
      </c>
      <c r="M7588" t="s">
        <v>2093</v>
      </c>
      <c r="N7588" t="s">
        <v>1927</v>
      </c>
      <c r="O7588" s="160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0">
        <v>45730</v>
      </c>
      <c r="K7589" s="160">
        <v>45730</v>
      </c>
      <c r="L7589">
        <v>11</v>
      </c>
      <c r="M7589" t="s">
        <v>2093</v>
      </c>
      <c r="N7589" t="s">
        <v>1927</v>
      </c>
      <c r="O7589" s="160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0">
        <v>45730</v>
      </c>
      <c r="K7590" s="160">
        <v>45730</v>
      </c>
      <c r="L7590">
        <v>11</v>
      </c>
      <c r="M7590" t="s">
        <v>2093</v>
      </c>
      <c r="N7590" t="s">
        <v>1927</v>
      </c>
      <c r="O7590" s="160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0">
        <v>45730</v>
      </c>
      <c r="K7591" s="160">
        <v>45730</v>
      </c>
      <c r="L7591">
        <v>11</v>
      </c>
      <c r="M7591" t="s">
        <v>2093</v>
      </c>
      <c r="N7591" t="s">
        <v>1927</v>
      </c>
      <c r="O7591" s="160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0">
        <v>45731</v>
      </c>
      <c r="K7592" s="160">
        <v>45730</v>
      </c>
      <c r="L7592">
        <v>11</v>
      </c>
      <c r="M7592" t="s">
        <v>2096</v>
      </c>
      <c r="N7592" t="s">
        <v>1927</v>
      </c>
      <c r="O7592" s="160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0">
        <v>45731</v>
      </c>
      <c r="K7593" s="160">
        <v>45730</v>
      </c>
      <c r="L7593">
        <v>11</v>
      </c>
      <c r="M7593" t="s">
        <v>2096</v>
      </c>
      <c r="N7593" t="s">
        <v>1927</v>
      </c>
      <c r="O7593" s="160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0">
        <v>45731</v>
      </c>
      <c r="K7594" s="160">
        <v>45730</v>
      </c>
      <c r="L7594">
        <v>11</v>
      </c>
      <c r="M7594" t="s">
        <v>2096</v>
      </c>
      <c r="N7594" t="s">
        <v>1927</v>
      </c>
      <c r="O7594" s="160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0">
        <v>45731</v>
      </c>
      <c r="K7595" s="160">
        <v>45730</v>
      </c>
      <c r="L7595">
        <v>11</v>
      </c>
      <c r="M7595" t="s">
        <v>2096</v>
      </c>
      <c r="N7595" t="s">
        <v>1927</v>
      </c>
      <c r="O7595" s="160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0">
        <v>45731</v>
      </c>
      <c r="K7596" s="160">
        <v>45730</v>
      </c>
      <c r="L7596">
        <v>11</v>
      </c>
      <c r="M7596" t="s">
        <v>2096</v>
      </c>
      <c r="N7596" t="s">
        <v>1927</v>
      </c>
      <c r="O7596" s="160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0">
        <v>45730</v>
      </c>
      <c r="K7597" s="160">
        <v>45730</v>
      </c>
      <c r="L7597">
        <v>11</v>
      </c>
      <c r="M7597" t="s">
        <v>2093</v>
      </c>
      <c r="N7597" t="s">
        <v>1927</v>
      </c>
      <c r="O7597" s="160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0">
        <v>45730</v>
      </c>
      <c r="K7598" s="160">
        <v>45730</v>
      </c>
      <c r="L7598">
        <v>11</v>
      </c>
      <c r="M7598" t="s">
        <v>2093</v>
      </c>
      <c r="N7598" t="s">
        <v>1927</v>
      </c>
      <c r="O7598" s="160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0">
        <v>45730</v>
      </c>
      <c r="K7599" s="160">
        <v>45730</v>
      </c>
      <c r="L7599">
        <v>11</v>
      </c>
      <c r="M7599" t="s">
        <v>2093</v>
      </c>
      <c r="N7599" t="s">
        <v>1927</v>
      </c>
      <c r="O7599" s="160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0">
        <v>45730</v>
      </c>
      <c r="K7600" s="160">
        <v>45730</v>
      </c>
      <c r="L7600">
        <v>11</v>
      </c>
      <c r="M7600" t="s">
        <v>2093</v>
      </c>
      <c r="N7600" t="s">
        <v>1927</v>
      </c>
      <c r="O7600" s="160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0">
        <v>45730</v>
      </c>
      <c r="K7601" s="160">
        <v>45730</v>
      </c>
      <c r="L7601">
        <v>11</v>
      </c>
      <c r="M7601" t="s">
        <v>2093</v>
      </c>
      <c r="N7601" t="s">
        <v>1927</v>
      </c>
      <c r="O7601" s="160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0">
        <v>45730</v>
      </c>
      <c r="K7602" s="160">
        <v>45730</v>
      </c>
      <c r="L7602">
        <v>11</v>
      </c>
      <c r="M7602" t="s">
        <v>2093</v>
      </c>
      <c r="N7602" t="s">
        <v>1927</v>
      </c>
      <c r="O7602" s="160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0">
        <v>45730</v>
      </c>
      <c r="K7603" s="160">
        <v>45730</v>
      </c>
      <c r="L7603">
        <v>11</v>
      </c>
      <c r="M7603" t="s">
        <v>2093</v>
      </c>
      <c r="N7603" t="s">
        <v>1927</v>
      </c>
      <c r="O7603" s="160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0">
        <v>45730</v>
      </c>
      <c r="K7604" s="160">
        <v>45730</v>
      </c>
      <c r="L7604">
        <v>11</v>
      </c>
      <c r="M7604" t="s">
        <v>2093</v>
      </c>
      <c r="N7604" t="s">
        <v>1927</v>
      </c>
      <c r="O7604" s="160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0">
        <v>45730</v>
      </c>
      <c r="K7605" s="160">
        <v>45730</v>
      </c>
      <c r="L7605">
        <v>11</v>
      </c>
      <c r="M7605" t="s">
        <v>2093</v>
      </c>
      <c r="N7605" t="s">
        <v>1927</v>
      </c>
      <c r="O7605" s="160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0">
        <v>45730</v>
      </c>
      <c r="K7606" s="160">
        <v>45730</v>
      </c>
      <c r="L7606">
        <v>11</v>
      </c>
      <c r="M7606" t="s">
        <v>2093</v>
      </c>
      <c r="N7606" t="s">
        <v>1927</v>
      </c>
      <c r="O7606" s="160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0">
        <v>45730</v>
      </c>
      <c r="K7607" s="160">
        <v>45730</v>
      </c>
      <c r="L7607">
        <v>11</v>
      </c>
      <c r="M7607" t="s">
        <v>2093</v>
      </c>
      <c r="N7607" t="s">
        <v>1927</v>
      </c>
      <c r="O7607" s="160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0">
        <v>45730</v>
      </c>
      <c r="K7608" s="160">
        <v>45730</v>
      </c>
      <c r="L7608">
        <v>11</v>
      </c>
      <c r="M7608" t="s">
        <v>2093</v>
      </c>
      <c r="N7608" t="s">
        <v>1927</v>
      </c>
      <c r="O7608" s="160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0">
        <v>45730</v>
      </c>
      <c r="K7609" s="160">
        <v>45730</v>
      </c>
      <c r="L7609">
        <v>11</v>
      </c>
      <c r="M7609" t="s">
        <v>2093</v>
      </c>
      <c r="N7609" t="s">
        <v>1927</v>
      </c>
      <c r="O7609" s="160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0">
        <v>45730</v>
      </c>
      <c r="K7610" s="160">
        <v>45730</v>
      </c>
      <c r="L7610">
        <v>11</v>
      </c>
      <c r="M7610" t="s">
        <v>2093</v>
      </c>
      <c r="N7610" t="s">
        <v>1927</v>
      </c>
      <c r="O7610" s="160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0">
        <v>45730</v>
      </c>
      <c r="K7611" s="160">
        <v>45730</v>
      </c>
      <c r="L7611">
        <v>11</v>
      </c>
      <c r="M7611" t="s">
        <v>2093</v>
      </c>
      <c r="N7611" t="s">
        <v>1927</v>
      </c>
      <c r="O7611" s="160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0">
        <v>45730</v>
      </c>
      <c r="K7612" s="160">
        <v>45730</v>
      </c>
      <c r="L7612">
        <v>11</v>
      </c>
      <c r="M7612" t="s">
        <v>2093</v>
      </c>
      <c r="N7612" t="s">
        <v>1927</v>
      </c>
      <c r="O7612" s="160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0">
        <v>45730</v>
      </c>
      <c r="K7613" s="160">
        <v>45730</v>
      </c>
      <c r="L7613">
        <v>11</v>
      </c>
      <c r="M7613" t="s">
        <v>2093</v>
      </c>
      <c r="N7613" t="s">
        <v>1927</v>
      </c>
      <c r="O7613" s="160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0">
        <v>45730</v>
      </c>
      <c r="K7614" s="160">
        <v>45730</v>
      </c>
      <c r="L7614">
        <v>11</v>
      </c>
      <c r="M7614" t="s">
        <v>2093</v>
      </c>
      <c r="N7614" t="s">
        <v>1927</v>
      </c>
      <c r="O7614" s="160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0">
        <v>45730</v>
      </c>
      <c r="K7615" s="160">
        <v>45730</v>
      </c>
      <c r="L7615">
        <v>11</v>
      </c>
      <c r="M7615" t="s">
        <v>2093</v>
      </c>
      <c r="N7615" t="s">
        <v>1927</v>
      </c>
      <c r="O7615" s="160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0">
        <v>45730</v>
      </c>
      <c r="K7616" s="160">
        <v>45730</v>
      </c>
      <c r="L7616">
        <v>11</v>
      </c>
      <c r="M7616" t="s">
        <v>2093</v>
      </c>
      <c r="N7616" t="s">
        <v>1927</v>
      </c>
      <c r="O7616" s="160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0">
        <v>45730</v>
      </c>
      <c r="K7617" s="160">
        <v>45730</v>
      </c>
      <c r="L7617">
        <v>11</v>
      </c>
      <c r="M7617" t="s">
        <v>2093</v>
      </c>
      <c r="N7617" t="s">
        <v>1927</v>
      </c>
      <c r="O7617" s="160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0">
        <v>45730</v>
      </c>
      <c r="K7618" s="160">
        <v>45730</v>
      </c>
      <c r="L7618">
        <v>11</v>
      </c>
      <c r="M7618" t="s">
        <v>2093</v>
      </c>
      <c r="N7618" t="s">
        <v>1927</v>
      </c>
      <c r="O7618" s="160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0">
        <v>45730</v>
      </c>
      <c r="K7619" s="160">
        <v>45730</v>
      </c>
      <c r="L7619">
        <v>11</v>
      </c>
      <c r="M7619" t="s">
        <v>2093</v>
      </c>
      <c r="N7619" t="s">
        <v>1927</v>
      </c>
      <c r="O7619" s="160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0">
        <v>45730</v>
      </c>
      <c r="K7620" s="160">
        <v>45730</v>
      </c>
      <c r="L7620">
        <v>11</v>
      </c>
      <c r="M7620" t="s">
        <v>2093</v>
      </c>
      <c r="N7620" t="s">
        <v>1927</v>
      </c>
      <c r="O7620" s="160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0">
        <v>45730</v>
      </c>
      <c r="K7621" s="160">
        <v>45730</v>
      </c>
      <c r="L7621">
        <v>11</v>
      </c>
      <c r="M7621" t="s">
        <v>2093</v>
      </c>
      <c r="N7621" t="s">
        <v>1927</v>
      </c>
      <c r="O7621" s="160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0">
        <v>45731</v>
      </c>
      <c r="K7622" s="160">
        <v>45730</v>
      </c>
      <c r="L7622">
        <v>11</v>
      </c>
      <c r="M7622" t="s">
        <v>2103</v>
      </c>
      <c r="N7622" t="s">
        <v>1927</v>
      </c>
      <c r="O7622" s="160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0">
        <v>45731</v>
      </c>
      <c r="K7623" s="160">
        <v>45730</v>
      </c>
      <c r="L7623">
        <v>11</v>
      </c>
      <c r="M7623" t="s">
        <v>2103</v>
      </c>
      <c r="N7623" t="s">
        <v>1927</v>
      </c>
      <c r="O7623" s="160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0">
        <v>45731</v>
      </c>
      <c r="K7624" s="160">
        <v>45730</v>
      </c>
      <c r="L7624">
        <v>11</v>
      </c>
      <c r="M7624" t="s">
        <v>2103</v>
      </c>
      <c r="N7624" t="s">
        <v>1927</v>
      </c>
      <c r="O7624" s="160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0">
        <v>45731</v>
      </c>
      <c r="K7625" s="160">
        <v>45730</v>
      </c>
      <c r="L7625">
        <v>11</v>
      </c>
      <c r="M7625" t="s">
        <v>2103</v>
      </c>
      <c r="N7625" t="s">
        <v>1927</v>
      </c>
      <c r="O7625" s="160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0">
        <v>45731</v>
      </c>
      <c r="K7626" s="160">
        <v>45730</v>
      </c>
      <c r="L7626">
        <v>11</v>
      </c>
      <c r="M7626" t="s">
        <v>2103</v>
      </c>
      <c r="N7626" t="s">
        <v>1927</v>
      </c>
      <c r="O7626" s="160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0">
        <v>45731</v>
      </c>
      <c r="K7627" s="160">
        <v>45730</v>
      </c>
      <c r="L7627">
        <v>11</v>
      </c>
      <c r="M7627" t="s">
        <v>2103</v>
      </c>
      <c r="N7627" t="s">
        <v>1927</v>
      </c>
      <c r="O7627" s="160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0">
        <v>45731</v>
      </c>
      <c r="K7628" s="160">
        <v>45730</v>
      </c>
      <c r="L7628">
        <v>11</v>
      </c>
      <c r="M7628" t="s">
        <v>2103</v>
      </c>
      <c r="N7628" t="s">
        <v>1927</v>
      </c>
      <c r="O7628" s="160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0">
        <v>45731</v>
      </c>
      <c r="K7629" s="160">
        <v>45730</v>
      </c>
      <c r="L7629">
        <v>11</v>
      </c>
      <c r="M7629" t="s">
        <v>2103</v>
      </c>
      <c r="N7629" t="s">
        <v>1927</v>
      </c>
      <c r="O7629" s="160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0">
        <v>45731</v>
      </c>
      <c r="K7630" s="160">
        <v>45730</v>
      </c>
      <c r="L7630">
        <v>11</v>
      </c>
      <c r="M7630" t="s">
        <v>2103</v>
      </c>
      <c r="N7630" t="s">
        <v>1927</v>
      </c>
      <c r="O7630" s="160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0">
        <v>45731</v>
      </c>
      <c r="K7631" s="160">
        <v>45730</v>
      </c>
      <c r="L7631">
        <v>11</v>
      </c>
      <c r="M7631" t="s">
        <v>2103</v>
      </c>
      <c r="N7631" t="s">
        <v>1927</v>
      </c>
      <c r="O7631" s="160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0">
        <v>45731</v>
      </c>
      <c r="K7632" s="160">
        <v>45730</v>
      </c>
      <c r="L7632">
        <v>11</v>
      </c>
      <c r="M7632" t="s">
        <v>2103</v>
      </c>
      <c r="N7632" t="s">
        <v>1927</v>
      </c>
      <c r="O7632" s="160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0">
        <v>45731</v>
      </c>
      <c r="K7633" s="160">
        <v>45730</v>
      </c>
      <c r="L7633">
        <v>11</v>
      </c>
      <c r="M7633" t="s">
        <v>2103</v>
      </c>
      <c r="N7633" t="s">
        <v>1927</v>
      </c>
      <c r="O7633" s="160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0">
        <v>45731</v>
      </c>
      <c r="K7634" s="160">
        <v>45730</v>
      </c>
      <c r="L7634">
        <v>11</v>
      </c>
      <c r="M7634" t="s">
        <v>2103</v>
      </c>
      <c r="N7634" t="s">
        <v>1927</v>
      </c>
      <c r="O7634" s="160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0">
        <v>45731</v>
      </c>
      <c r="K7635" s="160">
        <v>45730</v>
      </c>
      <c r="L7635">
        <v>11</v>
      </c>
      <c r="M7635" t="s">
        <v>2103</v>
      </c>
      <c r="N7635" t="s">
        <v>1927</v>
      </c>
      <c r="O7635" s="160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0">
        <v>45731</v>
      </c>
      <c r="K7636" s="160">
        <v>45730</v>
      </c>
      <c r="L7636">
        <v>11</v>
      </c>
      <c r="M7636" t="s">
        <v>2103</v>
      </c>
      <c r="N7636" t="s">
        <v>1927</v>
      </c>
      <c r="O7636" s="160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0">
        <v>45730</v>
      </c>
      <c r="K7637" s="160">
        <v>45730</v>
      </c>
      <c r="L7637">
        <v>11</v>
      </c>
      <c r="M7637" t="s">
        <v>2103</v>
      </c>
      <c r="N7637" t="s">
        <v>1927</v>
      </c>
      <c r="O7637" s="160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0">
        <v>45730</v>
      </c>
      <c r="K7638" s="160">
        <v>45730</v>
      </c>
      <c r="L7638">
        <v>11</v>
      </c>
      <c r="M7638" t="s">
        <v>2103</v>
      </c>
      <c r="N7638" t="s">
        <v>1927</v>
      </c>
      <c r="O7638" s="160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0">
        <v>45730</v>
      </c>
      <c r="K7639" s="160">
        <v>45730</v>
      </c>
      <c r="L7639">
        <v>11</v>
      </c>
      <c r="M7639" t="s">
        <v>2103</v>
      </c>
      <c r="N7639" t="s">
        <v>1927</v>
      </c>
      <c r="O7639" s="160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0">
        <v>45730</v>
      </c>
      <c r="K7640" s="160">
        <v>45730</v>
      </c>
      <c r="L7640">
        <v>11</v>
      </c>
      <c r="M7640" t="s">
        <v>2103</v>
      </c>
      <c r="N7640" t="s">
        <v>1927</v>
      </c>
      <c r="O7640" s="160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0">
        <v>45730</v>
      </c>
      <c r="K7641" s="160">
        <v>45730</v>
      </c>
      <c r="L7641">
        <v>11</v>
      </c>
      <c r="M7641" t="s">
        <v>2103</v>
      </c>
      <c r="N7641" t="s">
        <v>1927</v>
      </c>
      <c r="O7641" s="160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0">
        <v>45731</v>
      </c>
      <c r="K7642" s="160">
        <v>45730</v>
      </c>
      <c r="L7642">
        <v>11</v>
      </c>
      <c r="M7642" t="s">
        <v>2103</v>
      </c>
      <c r="N7642" t="s">
        <v>1927</v>
      </c>
      <c r="O7642" s="160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0">
        <v>45731</v>
      </c>
      <c r="K7643" s="160">
        <v>45730</v>
      </c>
      <c r="L7643">
        <v>11</v>
      </c>
      <c r="M7643" t="s">
        <v>2103</v>
      </c>
      <c r="N7643" t="s">
        <v>1927</v>
      </c>
      <c r="O7643" s="160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0">
        <v>45731</v>
      </c>
      <c r="K7644" s="160">
        <v>45730</v>
      </c>
      <c r="L7644">
        <v>11</v>
      </c>
      <c r="M7644" t="s">
        <v>2103</v>
      </c>
      <c r="N7644" t="s">
        <v>1927</v>
      </c>
      <c r="O7644" s="160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0">
        <v>45731</v>
      </c>
      <c r="K7645" s="160">
        <v>45730</v>
      </c>
      <c r="L7645">
        <v>11</v>
      </c>
      <c r="M7645" t="s">
        <v>2103</v>
      </c>
      <c r="N7645" t="s">
        <v>1927</v>
      </c>
      <c r="O7645" s="160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0">
        <v>45731</v>
      </c>
      <c r="K7646" s="160">
        <v>45730</v>
      </c>
      <c r="L7646">
        <v>11</v>
      </c>
      <c r="M7646" t="s">
        <v>2103</v>
      </c>
      <c r="N7646" t="s">
        <v>1927</v>
      </c>
      <c r="O7646" s="160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0">
        <v>45722</v>
      </c>
      <c r="K7647" s="160">
        <v>45723</v>
      </c>
      <c r="L7647">
        <v>10</v>
      </c>
      <c r="M7647" t="s">
        <v>2109</v>
      </c>
      <c r="N7647" t="s">
        <v>1703</v>
      </c>
      <c r="O7647" s="160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0">
        <v>45722</v>
      </c>
      <c r="K7648" s="160">
        <v>45723</v>
      </c>
      <c r="L7648">
        <v>10</v>
      </c>
      <c r="M7648" t="s">
        <v>2109</v>
      </c>
      <c r="N7648" t="s">
        <v>1703</v>
      </c>
      <c r="O7648" s="160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0">
        <v>45722</v>
      </c>
      <c r="K7649" s="160">
        <v>45723</v>
      </c>
      <c r="L7649">
        <v>10</v>
      </c>
      <c r="M7649" t="s">
        <v>2109</v>
      </c>
      <c r="N7649" t="s">
        <v>1703</v>
      </c>
      <c r="O7649" s="160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0">
        <v>45722</v>
      </c>
      <c r="K7650" s="160">
        <v>45723</v>
      </c>
      <c r="L7650">
        <v>10</v>
      </c>
      <c r="M7650" t="s">
        <v>2109</v>
      </c>
      <c r="N7650" t="s">
        <v>1703</v>
      </c>
      <c r="O7650" s="160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0">
        <v>45722</v>
      </c>
      <c r="K7651" s="160">
        <v>45723</v>
      </c>
      <c r="L7651">
        <v>10</v>
      </c>
      <c r="M7651" t="s">
        <v>2109</v>
      </c>
      <c r="N7651" t="s">
        <v>1703</v>
      </c>
      <c r="O7651" s="160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0">
        <v>45722</v>
      </c>
      <c r="K7652" s="160">
        <v>45723</v>
      </c>
      <c r="L7652">
        <v>10</v>
      </c>
      <c r="M7652" t="s">
        <v>2109</v>
      </c>
      <c r="N7652" t="s">
        <v>1703</v>
      </c>
      <c r="O7652" s="160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0">
        <v>45722</v>
      </c>
      <c r="K7653" s="160">
        <v>45723</v>
      </c>
      <c r="L7653">
        <v>10</v>
      </c>
      <c r="M7653" t="s">
        <v>2109</v>
      </c>
      <c r="N7653" t="s">
        <v>1703</v>
      </c>
      <c r="O7653" s="160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0">
        <v>45722</v>
      </c>
      <c r="K7654" s="160">
        <v>45723</v>
      </c>
      <c r="L7654">
        <v>10</v>
      </c>
      <c r="M7654" t="s">
        <v>2109</v>
      </c>
      <c r="N7654" t="s">
        <v>1703</v>
      </c>
      <c r="O7654" s="160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0">
        <v>45722</v>
      </c>
      <c r="K7655" s="160">
        <v>45723</v>
      </c>
      <c r="L7655">
        <v>10</v>
      </c>
      <c r="M7655" t="s">
        <v>2109</v>
      </c>
      <c r="N7655" t="s">
        <v>1703</v>
      </c>
      <c r="O7655" s="160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0">
        <v>45722</v>
      </c>
      <c r="K7656" s="160">
        <v>45723</v>
      </c>
      <c r="L7656">
        <v>10</v>
      </c>
      <c r="M7656" t="s">
        <v>2109</v>
      </c>
      <c r="N7656" t="s">
        <v>1703</v>
      </c>
      <c r="O7656" s="160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0">
        <v>45722</v>
      </c>
      <c r="K7657" s="160">
        <v>45723</v>
      </c>
      <c r="L7657">
        <v>10</v>
      </c>
      <c r="M7657" t="s">
        <v>2109</v>
      </c>
      <c r="N7657" t="s">
        <v>1703</v>
      </c>
      <c r="O7657" s="160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0">
        <v>45722</v>
      </c>
      <c r="K7658" s="160">
        <v>45723</v>
      </c>
      <c r="L7658">
        <v>10</v>
      </c>
      <c r="M7658" t="s">
        <v>2109</v>
      </c>
      <c r="N7658" t="s">
        <v>1703</v>
      </c>
      <c r="O7658" s="160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0">
        <v>45722</v>
      </c>
      <c r="K7659" s="160">
        <v>45723</v>
      </c>
      <c r="L7659">
        <v>10</v>
      </c>
      <c r="M7659" t="s">
        <v>2109</v>
      </c>
      <c r="N7659" t="s">
        <v>1703</v>
      </c>
      <c r="O7659" s="160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0">
        <v>45722</v>
      </c>
      <c r="K7660" s="160">
        <v>45723</v>
      </c>
      <c r="L7660">
        <v>10</v>
      </c>
      <c r="M7660" t="s">
        <v>2109</v>
      </c>
      <c r="N7660" t="s">
        <v>1703</v>
      </c>
      <c r="O7660" s="160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0">
        <v>45722</v>
      </c>
      <c r="K7661" s="160">
        <v>45723</v>
      </c>
      <c r="L7661">
        <v>10</v>
      </c>
      <c r="M7661" t="s">
        <v>2109</v>
      </c>
      <c r="N7661" t="s">
        <v>1703</v>
      </c>
      <c r="O7661" s="160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0">
        <v>45723</v>
      </c>
      <c r="K7662" s="160">
        <v>45723</v>
      </c>
      <c r="L7662">
        <v>10</v>
      </c>
      <c r="M7662" t="s">
        <v>2109</v>
      </c>
      <c r="N7662" t="s">
        <v>1703</v>
      </c>
      <c r="O7662" s="160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0">
        <v>45723</v>
      </c>
      <c r="K7663" s="160">
        <v>45723</v>
      </c>
      <c r="L7663">
        <v>10</v>
      </c>
      <c r="M7663" t="s">
        <v>2109</v>
      </c>
      <c r="N7663" t="s">
        <v>1703</v>
      </c>
      <c r="O7663" s="160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0">
        <v>45723</v>
      </c>
      <c r="K7664" s="160">
        <v>45723</v>
      </c>
      <c r="L7664">
        <v>10</v>
      </c>
      <c r="M7664" t="s">
        <v>2109</v>
      </c>
      <c r="N7664" t="s">
        <v>1703</v>
      </c>
      <c r="O7664" s="160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0">
        <v>45723</v>
      </c>
      <c r="K7665" s="160">
        <v>45723</v>
      </c>
      <c r="L7665">
        <v>10</v>
      </c>
      <c r="M7665" t="s">
        <v>2109</v>
      </c>
      <c r="N7665" t="s">
        <v>1703</v>
      </c>
      <c r="O7665" s="160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0">
        <v>45723</v>
      </c>
      <c r="K7666" s="160">
        <v>45723</v>
      </c>
      <c r="L7666">
        <v>10</v>
      </c>
      <c r="M7666" t="s">
        <v>2109</v>
      </c>
      <c r="N7666" t="s">
        <v>1703</v>
      </c>
      <c r="O7666" s="160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0">
        <v>45724</v>
      </c>
      <c r="K7667" s="160">
        <v>45723</v>
      </c>
      <c r="L7667">
        <v>10</v>
      </c>
      <c r="M7667" t="s">
        <v>2115</v>
      </c>
      <c r="N7667" t="s">
        <v>1758</v>
      </c>
      <c r="O7667" s="160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0">
        <v>45724</v>
      </c>
      <c r="K7668" s="160">
        <v>45723</v>
      </c>
      <c r="L7668">
        <v>10</v>
      </c>
      <c r="M7668" t="s">
        <v>2115</v>
      </c>
      <c r="N7668" t="s">
        <v>1758</v>
      </c>
      <c r="O7668" s="160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0">
        <v>45724</v>
      </c>
      <c r="K7669" s="160">
        <v>45723</v>
      </c>
      <c r="L7669">
        <v>10</v>
      </c>
      <c r="M7669" t="s">
        <v>2115</v>
      </c>
      <c r="N7669" t="s">
        <v>1758</v>
      </c>
      <c r="O7669" s="160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0">
        <v>45724</v>
      </c>
      <c r="K7670" s="160">
        <v>45723</v>
      </c>
      <c r="L7670">
        <v>10</v>
      </c>
      <c r="M7670" t="s">
        <v>2115</v>
      </c>
      <c r="N7670" t="s">
        <v>1758</v>
      </c>
      <c r="O7670" s="160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0">
        <v>45724</v>
      </c>
      <c r="K7671" s="160">
        <v>45723</v>
      </c>
      <c r="L7671">
        <v>10</v>
      </c>
      <c r="M7671" t="s">
        <v>2115</v>
      </c>
      <c r="N7671" t="s">
        <v>1758</v>
      </c>
      <c r="O7671" s="160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0">
        <v>45724</v>
      </c>
      <c r="K7672" s="160">
        <v>45723</v>
      </c>
      <c r="L7672">
        <v>10</v>
      </c>
      <c r="M7672" t="s">
        <v>2115</v>
      </c>
      <c r="N7672" t="s">
        <v>1758</v>
      </c>
      <c r="O7672" s="160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0">
        <v>45724</v>
      </c>
      <c r="K7673" s="160">
        <v>45723</v>
      </c>
      <c r="L7673">
        <v>10</v>
      </c>
      <c r="M7673" t="s">
        <v>2115</v>
      </c>
      <c r="N7673" t="s">
        <v>1758</v>
      </c>
      <c r="O7673" s="160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0">
        <v>45724</v>
      </c>
      <c r="K7674" s="160">
        <v>45723</v>
      </c>
      <c r="L7674">
        <v>10</v>
      </c>
      <c r="M7674" t="s">
        <v>2115</v>
      </c>
      <c r="N7674" t="s">
        <v>1758</v>
      </c>
      <c r="O7674" s="160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0">
        <v>45724</v>
      </c>
      <c r="K7675" s="160">
        <v>45723</v>
      </c>
      <c r="L7675">
        <v>10</v>
      </c>
      <c r="M7675" t="s">
        <v>2115</v>
      </c>
      <c r="N7675" t="s">
        <v>1758</v>
      </c>
      <c r="O7675" s="160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0">
        <v>45724</v>
      </c>
      <c r="K7676" s="160">
        <v>45723</v>
      </c>
      <c r="L7676">
        <v>10</v>
      </c>
      <c r="M7676" t="s">
        <v>2115</v>
      </c>
      <c r="N7676" t="s">
        <v>1758</v>
      </c>
      <c r="O7676" s="160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0">
        <v>45724</v>
      </c>
      <c r="K7677" s="160">
        <v>45723</v>
      </c>
      <c r="L7677">
        <v>10</v>
      </c>
      <c r="M7677" t="s">
        <v>2115</v>
      </c>
      <c r="N7677" t="s">
        <v>1758</v>
      </c>
      <c r="O7677" s="160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0">
        <v>45724</v>
      </c>
      <c r="K7678" s="160">
        <v>45723</v>
      </c>
      <c r="L7678">
        <v>10</v>
      </c>
      <c r="M7678" t="s">
        <v>2115</v>
      </c>
      <c r="N7678" t="s">
        <v>1758</v>
      </c>
      <c r="O7678" s="160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0">
        <v>45724</v>
      </c>
      <c r="K7679" s="160">
        <v>45723</v>
      </c>
      <c r="L7679">
        <v>10</v>
      </c>
      <c r="M7679" t="s">
        <v>2115</v>
      </c>
      <c r="N7679" t="s">
        <v>1758</v>
      </c>
      <c r="O7679" s="160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0">
        <v>45724</v>
      </c>
      <c r="K7680" s="160">
        <v>45723</v>
      </c>
      <c r="L7680">
        <v>10</v>
      </c>
      <c r="M7680" t="s">
        <v>2115</v>
      </c>
      <c r="N7680" t="s">
        <v>1758</v>
      </c>
      <c r="O7680" s="160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0">
        <v>45724</v>
      </c>
      <c r="K7681" s="160">
        <v>45723</v>
      </c>
      <c r="L7681">
        <v>10</v>
      </c>
      <c r="M7681" t="s">
        <v>2115</v>
      </c>
      <c r="N7681" t="s">
        <v>1758</v>
      </c>
      <c r="O7681" s="160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0">
        <v>45724</v>
      </c>
      <c r="K7682" s="160">
        <v>45723</v>
      </c>
      <c r="L7682">
        <v>10</v>
      </c>
      <c r="M7682" t="s">
        <v>2115</v>
      </c>
      <c r="N7682" t="s">
        <v>1758</v>
      </c>
      <c r="O7682" s="160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0">
        <v>45724</v>
      </c>
      <c r="K7683" s="160">
        <v>45723</v>
      </c>
      <c r="L7683">
        <v>10</v>
      </c>
      <c r="M7683" t="s">
        <v>2115</v>
      </c>
      <c r="N7683" t="s">
        <v>1758</v>
      </c>
      <c r="O7683" s="160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0">
        <v>45724</v>
      </c>
      <c r="K7684" s="160">
        <v>45723</v>
      </c>
      <c r="L7684">
        <v>10</v>
      </c>
      <c r="M7684" t="s">
        <v>2115</v>
      </c>
      <c r="N7684" t="s">
        <v>1758</v>
      </c>
      <c r="O7684" s="160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0">
        <v>45724</v>
      </c>
      <c r="K7685" s="160">
        <v>45723</v>
      </c>
      <c r="L7685">
        <v>10</v>
      </c>
      <c r="M7685" t="s">
        <v>2115</v>
      </c>
      <c r="N7685" t="s">
        <v>1758</v>
      </c>
      <c r="O7685" s="160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0">
        <v>45724</v>
      </c>
      <c r="K7686" s="160">
        <v>45723</v>
      </c>
      <c r="L7686">
        <v>10</v>
      </c>
      <c r="M7686" t="s">
        <v>2115</v>
      </c>
      <c r="N7686" t="s">
        <v>1758</v>
      </c>
      <c r="O7686" s="160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0">
        <v>45724</v>
      </c>
      <c r="K7687" s="160">
        <v>45723</v>
      </c>
      <c r="L7687">
        <v>10</v>
      </c>
      <c r="M7687" t="s">
        <v>2115</v>
      </c>
      <c r="N7687" t="s">
        <v>1758</v>
      </c>
      <c r="O7687" s="160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0">
        <v>45724</v>
      </c>
      <c r="K7688" s="160">
        <v>45723</v>
      </c>
      <c r="L7688">
        <v>10</v>
      </c>
      <c r="M7688" t="s">
        <v>2115</v>
      </c>
      <c r="N7688" t="s">
        <v>1758</v>
      </c>
      <c r="O7688" s="160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0">
        <v>45724</v>
      </c>
      <c r="K7689" s="160">
        <v>45723</v>
      </c>
      <c r="L7689">
        <v>10</v>
      </c>
      <c r="M7689" t="s">
        <v>2115</v>
      </c>
      <c r="N7689" t="s">
        <v>1758</v>
      </c>
      <c r="O7689" s="160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0">
        <v>45724</v>
      </c>
      <c r="K7690" s="160">
        <v>45723</v>
      </c>
      <c r="L7690">
        <v>10</v>
      </c>
      <c r="M7690" t="s">
        <v>2115</v>
      </c>
      <c r="N7690" t="s">
        <v>1758</v>
      </c>
      <c r="O7690" s="160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0">
        <v>45724</v>
      </c>
      <c r="K7691" s="160">
        <v>45723</v>
      </c>
      <c r="L7691">
        <v>10</v>
      </c>
      <c r="M7691" t="s">
        <v>2115</v>
      </c>
      <c r="N7691" t="s">
        <v>1758</v>
      </c>
      <c r="O7691" s="160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0">
        <v>45724</v>
      </c>
      <c r="K7692" s="160">
        <v>45723</v>
      </c>
      <c r="L7692">
        <v>10</v>
      </c>
      <c r="M7692" t="s">
        <v>2115</v>
      </c>
      <c r="N7692" t="s">
        <v>1758</v>
      </c>
      <c r="O7692" s="160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0">
        <v>45724</v>
      </c>
      <c r="K7693" s="160">
        <v>45723</v>
      </c>
      <c r="L7693">
        <v>10</v>
      </c>
      <c r="M7693" t="s">
        <v>2115</v>
      </c>
      <c r="N7693" t="s">
        <v>1758</v>
      </c>
      <c r="O7693" s="160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0">
        <v>45724</v>
      </c>
      <c r="K7694" s="160">
        <v>45723</v>
      </c>
      <c r="L7694">
        <v>10</v>
      </c>
      <c r="M7694" t="s">
        <v>2115</v>
      </c>
      <c r="N7694" t="s">
        <v>1758</v>
      </c>
      <c r="O7694" s="160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0">
        <v>45724</v>
      </c>
      <c r="K7695" s="160">
        <v>45723</v>
      </c>
      <c r="L7695">
        <v>10</v>
      </c>
      <c r="M7695" t="s">
        <v>2115</v>
      </c>
      <c r="N7695" t="s">
        <v>1758</v>
      </c>
      <c r="O7695" s="160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0">
        <v>45724</v>
      </c>
      <c r="K7696" s="160">
        <v>45723</v>
      </c>
      <c r="L7696">
        <v>10</v>
      </c>
      <c r="M7696" t="s">
        <v>2115</v>
      </c>
      <c r="N7696" t="s">
        <v>1758</v>
      </c>
      <c r="O7696" s="160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0">
        <v>45724</v>
      </c>
      <c r="K7697" s="160">
        <v>45723</v>
      </c>
      <c r="L7697">
        <v>10</v>
      </c>
      <c r="M7697" t="s">
        <v>2115</v>
      </c>
      <c r="N7697" t="s">
        <v>1758</v>
      </c>
      <c r="O7697" s="160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0">
        <v>45724</v>
      </c>
      <c r="K7698" s="160">
        <v>45723</v>
      </c>
      <c r="L7698">
        <v>10</v>
      </c>
      <c r="M7698" t="s">
        <v>2115</v>
      </c>
      <c r="N7698" t="s">
        <v>1758</v>
      </c>
      <c r="O7698" s="160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0">
        <v>45724</v>
      </c>
      <c r="K7699" s="160">
        <v>45723</v>
      </c>
      <c r="L7699">
        <v>10</v>
      </c>
      <c r="M7699" t="s">
        <v>2115</v>
      </c>
      <c r="N7699" t="s">
        <v>1758</v>
      </c>
      <c r="O7699" s="160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0">
        <v>45724</v>
      </c>
      <c r="K7700" s="160">
        <v>45723</v>
      </c>
      <c r="L7700">
        <v>10</v>
      </c>
      <c r="M7700" t="s">
        <v>2115</v>
      </c>
      <c r="N7700" t="s">
        <v>1758</v>
      </c>
      <c r="O7700" s="160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0">
        <v>45724</v>
      </c>
      <c r="K7701" s="160">
        <v>45723</v>
      </c>
      <c r="L7701">
        <v>10</v>
      </c>
      <c r="M7701" t="s">
        <v>2115</v>
      </c>
      <c r="N7701" t="s">
        <v>1758</v>
      </c>
      <c r="O7701" s="160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0">
        <v>45724</v>
      </c>
      <c r="K7702" s="160">
        <v>45723</v>
      </c>
      <c r="L7702">
        <v>10</v>
      </c>
      <c r="M7702" t="s">
        <v>2115</v>
      </c>
      <c r="N7702" t="s">
        <v>1758</v>
      </c>
      <c r="O7702" s="160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0">
        <v>45724</v>
      </c>
      <c r="K7703" s="160">
        <v>45723</v>
      </c>
      <c r="L7703">
        <v>10</v>
      </c>
      <c r="M7703" t="s">
        <v>2115</v>
      </c>
      <c r="N7703" t="s">
        <v>1758</v>
      </c>
      <c r="O7703" s="160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0">
        <v>45724</v>
      </c>
      <c r="K7704" s="160">
        <v>45723</v>
      </c>
      <c r="L7704">
        <v>10</v>
      </c>
      <c r="M7704" t="s">
        <v>2115</v>
      </c>
      <c r="N7704" t="s">
        <v>1758</v>
      </c>
      <c r="O7704" s="160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0">
        <v>45724</v>
      </c>
      <c r="K7705" s="160">
        <v>45723</v>
      </c>
      <c r="L7705">
        <v>10</v>
      </c>
      <c r="M7705" t="s">
        <v>2115</v>
      </c>
      <c r="N7705" t="s">
        <v>1758</v>
      </c>
      <c r="O7705" s="160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0">
        <v>45724</v>
      </c>
      <c r="K7706" s="160">
        <v>45723</v>
      </c>
      <c r="L7706">
        <v>10</v>
      </c>
      <c r="M7706" t="s">
        <v>2115</v>
      </c>
      <c r="N7706" t="s">
        <v>1758</v>
      </c>
      <c r="O7706" s="160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0">
        <v>45730</v>
      </c>
      <c r="K7707" s="160">
        <v>45730</v>
      </c>
      <c r="L7707">
        <v>11</v>
      </c>
      <c r="M7707" t="s">
        <v>2124</v>
      </c>
      <c r="N7707" t="s">
        <v>2058</v>
      </c>
      <c r="O7707" s="160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0">
        <v>45730</v>
      </c>
      <c r="K7708" s="160">
        <v>45730</v>
      </c>
      <c r="L7708">
        <v>11</v>
      </c>
      <c r="M7708" t="s">
        <v>2124</v>
      </c>
      <c r="N7708" t="s">
        <v>2058</v>
      </c>
      <c r="O7708" s="160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0">
        <v>45730</v>
      </c>
      <c r="K7709" s="160">
        <v>45730</v>
      </c>
      <c r="L7709">
        <v>11</v>
      </c>
      <c r="M7709" t="s">
        <v>2124</v>
      </c>
      <c r="N7709" t="s">
        <v>2058</v>
      </c>
      <c r="O7709" s="160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0">
        <v>45730</v>
      </c>
      <c r="K7710" s="160">
        <v>45730</v>
      </c>
      <c r="L7710">
        <v>11</v>
      </c>
      <c r="M7710" t="s">
        <v>2124</v>
      </c>
      <c r="N7710" t="s">
        <v>2058</v>
      </c>
      <c r="O7710" s="160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0">
        <v>45730</v>
      </c>
      <c r="K7711" s="160">
        <v>45730</v>
      </c>
      <c r="L7711">
        <v>11</v>
      </c>
      <c r="M7711" t="s">
        <v>2124</v>
      </c>
      <c r="N7711" t="s">
        <v>2058</v>
      </c>
      <c r="O7711" s="160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0">
        <v>45730</v>
      </c>
      <c r="K7712" s="160">
        <v>45730</v>
      </c>
      <c r="L7712">
        <v>11</v>
      </c>
      <c r="M7712" t="s">
        <v>2124</v>
      </c>
      <c r="N7712" t="s">
        <v>2058</v>
      </c>
      <c r="O7712" s="160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0">
        <v>45730</v>
      </c>
      <c r="K7713" s="160">
        <v>45730</v>
      </c>
      <c r="L7713">
        <v>11</v>
      </c>
      <c r="M7713" t="s">
        <v>2124</v>
      </c>
      <c r="N7713" t="s">
        <v>2058</v>
      </c>
      <c r="O7713" s="160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0">
        <v>45730</v>
      </c>
      <c r="K7714" s="160">
        <v>45730</v>
      </c>
      <c r="L7714">
        <v>11</v>
      </c>
      <c r="M7714" t="s">
        <v>2124</v>
      </c>
      <c r="N7714" t="s">
        <v>2058</v>
      </c>
      <c r="O7714" s="160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0">
        <v>45730</v>
      </c>
      <c r="K7715" s="160">
        <v>45730</v>
      </c>
      <c r="L7715">
        <v>11</v>
      </c>
      <c r="M7715" t="s">
        <v>2124</v>
      </c>
      <c r="N7715" t="s">
        <v>2058</v>
      </c>
      <c r="O7715" s="160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0">
        <v>45730</v>
      </c>
      <c r="K7716" s="160">
        <v>45730</v>
      </c>
      <c r="L7716">
        <v>11</v>
      </c>
      <c r="M7716" t="s">
        <v>2124</v>
      </c>
      <c r="N7716" t="s">
        <v>2058</v>
      </c>
      <c r="O7716" s="160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0">
        <v>45730</v>
      </c>
      <c r="K7717" s="160">
        <v>45730</v>
      </c>
      <c r="L7717">
        <v>11</v>
      </c>
      <c r="M7717" t="s">
        <v>2124</v>
      </c>
      <c r="N7717" t="s">
        <v>2058</v>
      </c>
      <c r="O7717" s="160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0">
        <v>45730</v>
      </c>
      <c r="K7718" s="160">
        <v>45730</v>
      </c>
      <c r="L7718">
        <v>11</v>
      </c>
      <c r="M7718" t="s">
        <v>2124</v>
      </c>
      <c r="N7718" t="s">
        <v>2058</v>
      </c>
      <c r="O7718" s="160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0">
        <v>45730</v>
      </c>
      <c r="K7719" s="160">
        <v>45730</v>
      </c>
      <c r="L7719">
        <v>11</v>
      </c>
      <c r="M7719" t="s">
        <v>2124</v>
      </c>
      <c r="N7719" t="s">
        <v>2058</v>
      </c>
      <c r="O7719" s="160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0">
        <v>45730</v>
      </c>
      <c r="K7720" s="160">
        <v>45730</v>
      </c>
      <c r="L7720">
        <v>11</v>
      </c>
      <c r="M7720" t="s">
        <v>2124</v>
      </c>
      <c r="N7720" t="s">
        <v>2058</v>
      </c>
      <c r="O7720" s="160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0">
        <v>45730</v>
      </c>
      <c r="K7721" s="160">
        <v>45730</v>
      </c>
      <c r="L7721">
        <v>11</v>
      </c>
      <c r="M7721" t="s">
        <v>2124</v>
      </c>
      <c r="N7721" t="s">
        <v>2058</v>
      </c>
      <c r="O7721" s="160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0">
        <v>45730</v>
      </c>
      <c r="K7722" s="160">
        <v>45730</v>
      </c>
      <c r="L7722">
        <v>11</v>
      </c>
      <c r="M7722" t="s">
        <v>2124</v>
      </c>
      <c r="N7722" t="s">
        <v>2058</v>
      </c>
      <c r="O7722" s="160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0">
        <v>45730</v>
      </c>
      <c r="K7723" s="160">
        <v>45730</v>
      </c>
      <c r="L7723">
        <v>11</v>
      </c>
      <c r="M7723" t="s">
        <v>2124</v>
      </c>
      <c r="N7723" t="s">
        <v>2058</v>
      </c>
      <c r="O7723" s="160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0">
        <v>45730</v>
      </c>
      <c r="K7724" s="160">
        <v>45730</v>
      </c>
      <c r="L7724">
        <v>11</v>
      </c>
      <c r="M7724" t="s">
        <v>2124</v>
      </c>
      <c r="N7724" t="s">
        <v>2058</v>
      </c>
      <c r="O7724" s="160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0">
        <v>45730</v>
      </c>
      <c r="K7725" s="160">
        <v>45730</v>
      </c>
      <c r="L7725">
        <v>11</v>
      </c>
      <c r="M7725" t="s">
        <v>2124</v>
      </c>
      <c r="N7725" t="s">
        <v>2058</v>
      </c>
      <c r="O7725" s="160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0">
        <v>45730</v>
      </c>
      <c r="K7726" s="160">
        <v>45730</v>
      </c>
      <c r="L7726">
        <v>11</v>
      </c>
      <c r="M7726" t="s">
        <v>2124</v>
      </c>
      <c r="N7726" t="s">
        <v>2058</v>
      </c>
      <c r="O7726" s="160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0">
        <v>45730</v>
      </c>
      <c r="K7727" s="160">
        <v>45730</v>
      </c>
      <c r="L7727">
        <v>11</v>
      </c>
      <c r="M7727" t="s">
        <v>2124</v>
      </c>
      <c r="N7727" t="s">
        <v>2058</v>
      </c>
      <c r="O7727" s="160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0">
        <v>45730</v>
      </c>
      <c r="K7728" s="160">
        <v>45730</v>
      </c>
      <c r="L7728">
        <v>11</v>
      </c>
      <c r="M7728" t="s">
        <v>2124</v>
      </c>
      <c r="N7728" t="s">
        <v>2058</v>
      </c>
      <c r="O7728" s="160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0">
        <v>45730</v>
      </c>
      <c r="K7729" s="160">
        <v>45730</v>
      </c>
      <c r="L7729">
        <v>11</v>
      </c>
      <c r="M7729" t="s">
        <v>2124</v>
      </c>
      <c r="N7729" t="s">
        <v>2058</v>
      </c>
      <c r="O7729" s="160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0">
        <v>45730</v>
      </c>
      <c r="K7730" s="160">
        <v>45730</v>
      </c>
      <c r="L7730">
        <v>11</v>
      </c>
      <c r="M7730" t="s">
        <v>2124</v>
      </c>
      <c r="N7730" t="s">
        <v>2058</v>
      </c>
      <c r="O7730" s="160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0">
        <v>45730</v>
      </c>
      <c r="K7731" s="160">
        <v>45730</v>
      </c>
      <c r="L7731">
        <v>11</v>
      </c>
      <c r="M7731" t="s">
        <v>2124</v>
      </c>
      <c r="N7731" t="s">
        <v>2058</v>
      </c>
      <c r="O7731" s="160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0">
        <v>45730</v>
      </c>
      <c r="K7732" s="160">
        <v>45730</v>
      </c>
      <c r="L7732">
        <v>11</v>
      </c>
      <c r="M7732" t="s">
        <v>2124</v>
      </c>
      <c r="N7732" t="s">
        <v>2058</v>
      </c>
      <c r="O7732" s="160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0">
        <v>45730</v>
      </c>
      <c r="K7733" s="160">
        <v>45730</v>
      </c>
      <c r="L7733">
        <v>11</v>
      </c>
      <c r="M7733" t="s">
        <v>2124</v>
      </c>
      <c r="N7733" t="s">
        <v>2058</v>
      </c>
      <c r="O7733" s="160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0">
        <v>45730</v>
      </c>
      <c r="K7734" s="160">
        <v>45730</v>
      </c>
      <c r="L7734">
        <v>11</v>
      </c>
      <c r="M7734" t="s">
        <v>2124</v>
      </c>
      <c r="N7734" t="s">
        <v>2058</v>
      </c>
      <c r="O7734" s="160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0">
        <v>45730</v>
      </c>
      <c r="K7735" s="160">
        <v>45730</v>
      </c>
      <c r="L7735">
        <v>11</v>
      </c>
      <c r="M7735" t="s">
        <v>2124</v>
      </c>
      <c r="N7735" t="s">
        <v>2058</v>
      </c>
      <c r="O7735" s="160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0">
        <v>45730</v>
      </c>
      <c r="K7736" s="160">
        <v>45730</v>
      </c>
      <c r="L7736">
        <v>11</v>
      </c>
      <c r="M7736" t="s">
        <v>2124</v>
      </c>
      <c r="N7736" t="s">
        <v>2058</v>
      </c>
      <c r="O7736" s="160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0">
        <v>45731</v>
      </c>
      <c r="K7737" s="160">
        <v>45730</v>
      </c>
      <c r="L7737">
        <v>11</v>
      </c>
      <c r="M7737" t="s">
        <v>2131</v>
      </c>
      <c r="N7737" t="s">
        <v>2058</v>
      </c>
      <c r="O7737" s="160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0">
        <v>45731</v>
      </c>
      <c r="K7738" s="160">
        <v>45730</v>
      </c>
      <c r="L7738">
        <v>11</v>
      </c>
      <c r="M7738" t="s">
        <v>2131</v>
      </c>
      <c r="N7738" t="s">
        <v>2058</v>
      </c>
      <c r="O7738" s="160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0">
        <v>45731</v>
      </c>
      <c r="K7739" s="160">
        <v>45730</v>
      </c>
      <c r="L7739">
        <v>11</v>
      </c>
      <c r="M7739" t="s">
        <v>2131</v>
      </c>
      <c r="N7739" t="s">
        <v>2058</v>
      </c>
      <c r="O7739" s="160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0">
        <v>45731</v>
      </c>
      <c r="K7740" s="160">
        <v>45730</v>
      </c>
      <c r="L7740">
        <v>11</v>
      </c>
      <c r="M7740" t="s">
        <v>2131</v>
      </c>
      <c r="N7740" t="s">
        <v>2058</v>
      </c>
      <c r="O7740" s="160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0">
        <v>45731</v>
      </c>
      <c r="K7741" s="160">
        <v>45730</v>
      </c>
      <c r="L7741">
        <v>11</v>
      </c>
      <c r="M7741" t="s">
        <v>2131</v>
      </c>
      <c r="N7741" t="s">
        <v>2058</v>
      </c>
      <c r="O7741" s="160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0">
        <v>45731</v>
      </c>
      <c r="K7742" s="160">
        <v>45730</v>
      </c>
      <c r="L7742">
        <v>11</v>
      </c>
      <c r="M7742" t="s">
        <v>2131</v>
      </c>
      <c r="N7742" t="s">
        <v>2058</v>
      </c>
      <c r="O7742" s="160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0">
        <v>45731</v>
      </c>
      <c r="K7743" s="160">
        <v>45730</v>
      </c>
      <c r="L7743">
        <v>11</v>
      </c>
      <c r="M7743" t="s">
        <v>2131</v>
      </c>
      <c r="N7743" t="s">
        <v>2058</v>
      </c>
      <c r="O7743" s="160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0">
        <v>45731</v>
      </c>
      <c r="K7744" s="160">
        <v>45730</v>
      </c>
      <c r="L7744">
        <v>11</v>
      </c>
      <c r="M7744" t="s">
        <v>2131</v>
      </c>
      <c r="N7744" t="s">
        <v>2058</v>
      </c>
      <c r="O7744" s="160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0">
        <v>45731</v>
      </c>
      <c r="K7745" s="160">
        <v>45730</v>
      </c>
      <c r="L7745">
        <v>11</v>
      </c>
      <c r="M7745" t="s">
        <v>2131</v>
      </c>
      <c r="N7745" t="s">
        <v>2058</v>
      </c>
      <c r="O7745" s="160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0">
        <v>45731</v>
      </c>
      <c r="K7746" s="160">
        <v>45730</v>
      </c>
      <c r="L7746">
        <v>11</v>
      </c>
      <c r="M7746" t="s">
        <v>2131</v>
      </c>
      <c r="N7746" t="s">
        <v>2058</v>
      </c>
      <c r="O7746" s="160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0">
        <v>45731</v>
      </c>
      <c r="K7747" s="160">
        <v>45730</v>
      </c>
      <c r="L7747">
        <v>11</v>
      </c>
      <c r="M7747" t="s">
        <v>2131</v>
      </c>
      <c r="N7747" t="s">
        <v>2058</v>
      </c>
      <c r="O7747" s="160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0">
        <v>45731</v>
      </c>
      <c r="K7748" s="160">
        <v>45730</v>
      </c>
      <c r="L7748">
        <v>11</v>
      </c>
      <c r="M7748" t="s">
        <v>2131</v>
      </c>
      <c r="N7748" t="s">
        <v>2058</v>
      </c>
      <c r="O7748" s="160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0">
        <v>45731</v>
      </c>
      <c r="K7749" s="160">
        <v>45730</v>
      </c>
      <c r="L7749">
        <v>11</v>
      </c>
      <c r="M7749" t="s">
        <v>2131</v>
      </c>
      <c r="N7749" t="s">
        <v>2058</v>
      </c>
      <c r="O7749" s="160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0">
        <v>45731</v>
      </c>
      <c r="K7750" s="160">
        <v>45730</v>
      </c>
      <c r="L7750">
        <v>11</v>
      </c>
      <c r="M7750" t="s">
        <v>2131</v>
      </c>
      <c r="N7750" t="s">
        <v>2058</v>
      </c>
      <c r="O7750" s="160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0">
        <v>45731</v>
      </c>
      <c r="K7751" s="160">
        <v>45730</v>
      </c>
      <c r="L7751">
        <v>11</v>
      </c>
      <c r="M7751" t="s">
        <v>2131</v>
      </c>
      <c r="N7751" t="s">
        <v>2058</v>
      </c>
      <c r="O7751" s="160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0">
        <v>45731</v>
      </c>
      <c r="K7752" s="160">
        <v>45730</v>
      </c>
      <c r="L7752">
        <v>11</v>
      </c>
      <c r="M7752" t="s">
        <v>2131</v>
      </c>
      <c r="N7752" t="s">
        <v>2058</v>
      </c>
      <c r="O7752" s="160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0">
        <v>45731</v>
      </c>
      <c r="K7753" s="160">
        <v>45730</v>
      </c>
      <c r="L7753">
        <v>11</v>
      </c>
      <c r="M7753" t="s">
        <v>2131</v>
      </c>
      <c r="N7753" t="s">
        <v>2058</v>
      </c>
      <c r="O7753" s="160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0">
        <v>45731</v>
      </c>
      <c r="K7754" s="160">
        <v>45730</v>
      </c>
      <c r="L7754">
        <v>11</v>
      </c>
      <c r="M7754" t="s">
        <v>2131</v>
      </c>
      <c r="N7754" t="s">
        <v>2058</v>
      </c>
      <c r="O7754" s="160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0">
        <v>45731</v>
      </c>
      <c r="K7755" s="160">
        <v>45730</v>
      </c>
      <c r="L7755">
        <v>11</v>
      </c>
      <c r="M7755" t="s">
        <v>2131</v>
      </c>
      <c r="N7755" t="s">
        <v>2058</v>
      </c>
      <c r="O7755" s="160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0">
        <v>45731</v>
      </c>
      <c r="K7756" s="160">
        <v>45730</v>
      </c>
      <c r="L7756">
        <v>11</v>
      </c>
      <c r="M7756" t="s">
        <v>2131</v>
      </c>
      <c r="N7756" t="s">
        <v>2058</v>
      </c>
      <c r="O7756" s="160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0">
        <v>45731</v>
      </c>
      <c r="K7757" s="160">
        <v>45730</v>
      </c>
      <c r="L7757">
        <v>11</v>
      </c>
      <c r="M7757" t="s">
        <v>2136</v>
      </c>
      <c r="N7757" t="s">
        <v>1927</v>
      </c>
      <c r="O7757" s="160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0">
        <v>45731</v>
      </c>
      <c r="K7758" s="160">
        <v>45730</v>
      </c>
      <c r="L7758">
        <v>11</v>
      </c>
      <c r="M7758" t="s">
        <v>2136</v>
      </c>
      <c r="N7758" t="s">
        <v>1927</v>
      </c>
      <c r="O7758" s="160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0">
        <v>45731</v>
      </c>
      <c r="K7759" s="160">
        <v>45730</v>
      </c>
      <c r="L7759">
        <v>11</v>
      </c>
      <c r="M7759" t="s">
        <v>2136</v>
      </c>
      <c r="N7759" t="s">
        <v>1927</v>
      </c>
      <c r="O7759" s="160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0">
        <v>45731</v>
      </c>
      <c r="K7760" s="160">
        <v>45730</v>
      </c>
      <c r="L7760">
        <v>11</v>
      </c>
      <c r="M7760" t="s">
        <v>2136</v>
      </c>
      <c r="N7760" t="s">
        <v>1927</v>
      </c>
      <c r="O7760" s="160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0">
        <v>45731</v>
      </c>
      <c r="K7761" s="160">
        <v>45730</v>
      </c>
      <c r="L7761">
        <v>11</v>
      </c>
      <c r="M7761" t="s">
        <v>2136</v>
      </c>
      <c r="N7761" t="s">
        <v>1927</v>
      </c>
      <c r="O7761" s="160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0">
        <v>45733</v>
      </c>
      <c r="K7762" s="160">
        <v>45733</v>
      </c>
      <c r="L7762">
        <v>12</v>
      </c>
      <c r="M7762" t="s">
        <v>2138</v>
      </c>
      <c r="N7762" t="s">
        <v>1942</v>
      </c>
      <c r="O7762" s="160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0">
        <v>45733</v>
      </c>
      <c r="K7763" s="160">
        <v>45733</v>
      </c>
      <c r="L7763">
        <v>12</v>
      </c>
      <c r="M7763" t="s">
        <v>2138</v>
      </c>
      <c r="N7763" t="s">
        <v>1942</v>
      </c>
      <c r="O7763" s="160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0">
        <v>45733</v>
      </c>
      <c r="K7764" s="160">
        <v>45733</v>
      </c>
      <c r="L7764">
        <v>12</v>
      </c>
      <c r="M7764" t="s">
        <v>2138</v>
      </c>
      <c r="N7764" t="s">
        <v>1942</v>
      </c>
      <c r="O7764" s="160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0">
        <v>45733</v>
      </c>
      <c r="K7765" s="160">
        <v>45733</v>
      </c>
      <c r="L7765">
        <v>12</v>
      </c>
      <c r="M7765" t="s">
        <v>2138</v>
      </c>
      <c r="N7765" t="s">
        <v>1942</v>
      </c>
      <c r="O7765" s="160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0">
        <v>45733</v>
      </c>
      <c r="K7766" s="160">
        <v>45733</v>
      </c>
      <c r="L7766">
        <v>12</v>
      </c>
      <c r="M7766" t="s">
        <v>2138</v>
      </c>
      <c r="N7766" t="s">
        <v>1942</v>
      </c>
      <c r="O7766" s="160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0">
        <v>45733</v>
      </c>
      <c r="K7767" s="160">
        <v>45733</v>
      </c>
      <c r="L7767">
        <v>12</v>
      </c>
      <c r="M7767" t="s">
        <v>2138</v>
      </c>
      <c r="N7767" t="s">
        <v>1942</v>
      </c>
      <c r="O7767" s="160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0">
        <v>45733</v>
      </c>
      <c r="K7768" s="160">
        <v>45733</v>
      </c>
      <c r="L7768">
        <v>12</v>
      </c>
      <c r="M7768" t="s">
        <v>2138</v>
      </c>
      <c r="N7768" t="s">
        <v>1942</v>
      </c>
      <c r="O7768" s="160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0">
        <v>45733</v>
      </c>
      <c r="K7769" s="160">
        <v>45733</v>
      </c>
      <c r="L7769">
        <v>12</v>
      </c>
      <c r="M7769" t="s">
        <v>2138</v>
      </c>
      <c r="N7769" t="s">
        <v>1942</v>
      </c>
      <c r="O7769" s="160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0">
        <v>45733</v>
      </c>
      <c r="K7770" s="160">
        <v>45733</v>
      </c>
      <c r="L7770">
        <v>12</v>
      </c>
      <c r="M7770" t="s">
        <v>2138</v>
      </c>
      <c r="N7770" t="s">
        <v>1942</v>
      </c>
      <c r="O7770" s="160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0">
        <v>45733</v>
      </c>
      <c r="K7771" s="160">
        <v>45733</v>
      </c>
      <c r="L7771">
        <v>12</v>
      </c>
      <c r="M7771" t="s">
        <v>2138</v>
      </c>
      <c r="N7771" t="s">
        <v>1942</v>
      </c>
      <c r="O7771" s="160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0">
        <v>45733</v>
      </c>
      <c r="K7772" s="160">
        <v>45733</v>
      </c>
      <c r="L7772">
        <v>12</v>
      </c>
      <c r="M7772" t="s">
        <v>2138</v>
      </c>
      <c r="N7772" t="s">
        <v>1942</v>
      </c>
      <c r="O7772" s="160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0">
        <v>45733</v>
      </c>
      <c r="K7773" s="160">
        <v>45733</v>
      </c>
      <c r="L7773">
        <v>12</v>
      </c>
      <c r="M7773" t="s">
        <v>2138</v>
      </c>
      <c r="N7773" t="s">
        <v>1942</v>
      </c>
      <c r="O7773" s="160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0">
        <v>45733</v>
      </c>
      <c r="K7774" s="160">
        <v>45733</v>
      </c>
      <c r="L7774">
        <v>12</v>
      </c>
      <c r="M7774" t="s">
        <v>2138</v>
      </c>
      <c r="N7774" t="s">
        <v>1942</v>
      </c>
      <c r="O7774" s="160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0">
        <v>45733</v>
      </c>
      <c r="K7775" s="160">
        <v>45733</v>
      </c>
      <c r="L7775">
        <v>12</v>
      </c>
      <c r="M7775" t="s">
        <v>2138</v>
      </c>
      <c r="N7775" t="s">
        <v>1942</v>
      </c>
      <c r="O7775" s="160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0">
        <v>45733</v>
      </c>
      <c r="K7776" s="160">
        <v>45733</v>
      </c>
      <c r="L7776">
        <v>12</v>
      </c>
      <c r="M7776" t="s">
        <v>2138</v>
      </c>
      <c r="N7776" t="s">
        <v>1942</v>
      </c>
      <c r="O7776" s="160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0">
        <v>45730</v>
      </c>
      <c r="K7777" s="160">
        <v>45730</v>
      </c>
      <c r="L7777">
        <v>11</v>
      </c>
      <c r="M7777" t="s">
        <v>2142</v>
      </c>
      <c r="N7777" t="s">
        <v>1927</v>
      </c>
      <c r="O7777" s="160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0">
        <v>45730</v>
      </c>
      <c r="K7778" s="160">
        <v>45730</v>
      </c>
      <c r="L7778">
        <v>11</v>
      </c>
      <c r="M7778" t="s">
        <v>2142</v>
      </c>
      <c r="N7778" t="s">
        <v>1927</v>
      </c>
      <c r="O7778" s="160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0">
        <v>45730</v>
      </c>
      <c r="K7779" s="160">
        <v>45730</v>
      </c>
      <c r="L7779">
        <v>11</v>
      </c>
      <c r="M7779" t="s">
        <v>2142</v>
      </c>
      <c r="N7779" t="s">
        <v>1927</v>
      </c>
      <c r="O7779" s="160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0">
        <v>45730</v>
      </c>
      <c r="K7780" s="160">
        <v>45730</v>
      </c>
      <c r="L7780">
        <v>11</v>
      </c>
      <c r="M7780" t="s">
        <v>2142</v>
      </c>
      <c r="N7780" t="s">
        <v>1927</v>
      </c>
      <c r="O7780" s="160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0">
        <v>45730</v>
      </c>
      <c r="K7781" s="160">
        <v>45730</v>
      </c>
      <c r="L7781">
        <v>11</v>
      </c>
      <c r="M7781" t="s">
        <v>2142</v>
      </c>
      <c r="N7781" t="s">
        <v>1927</v>
      </c>
      <c r="O7781" s="160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0">
        <v>45730</v>
      </c>
      <c r="K7782" s="160">
        <v>45730</v>
      </c>
      <c r="L7782">
        <v>11</v>
      </c>
      <c r="M7782" t="s">
        <v>2142</v>
      </c>
      <c r="N7782" t="s">
        <v>1927</v>
      </c>
      <c r="O7782" s="160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0">
        <v>45730</v>
      </c>
      <c r="K7783" s="160">
        <v>45730</v>
      </c>
      <c r="L7783">
        <v>11</v>
      </c>
      <c r="M7783" t="s">
        <v>2142</v>
      </c>
      <c r="N7783" t="s">
        <v>1927</v>
      </c>
      <c r="O7783" s="160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0">
        <v>45730</v>
      </c>
      <c r="K7784" s="160">
        <v>45730</v>
      </c>
      <c r="L7784">
        <v>11</v>
      </c>
      <c r="M7784" t="s">
        <v>2142</v>
      </c>
      <c r="N7784" t="s">
        <v>1927</v>
      </c>
      <c r="O7784" s="160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0">
        <v>45730</v>
      </c>
      <c r="K7785" s="160">
        <v>45730</v>
      </c>
      <c r="L7785">
        <v>11</v>
      </c>
      <c r="M7785" t="s">
        <v>2142</v>
      </c>
      <c r="N7785" t="s">
        <v>1927</v>
      </c>
      <c r="O7785" s="160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0">
        <v>45730</v>
      </c>
      <c r="K7786" s="160">
        <v>45730</v>
      </c>
      <c r="L7786">
        <v>11</v>
      </c>
      <c r="M7786" t="s">
        <v>2142</v>
      </c>
      <c r="N7786" t="s">
        <v>1927</v>
      </c>
      <c r="O7786" s="160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0">
        <v>45731</v>
      </c>
      <c r="K7787" s="160">
        <v>45730</v>
      </c>
      <c r="L7787">
        <v>11</v>
      </c>
      <c r="M7787" t="s">
        <v>2145</v>
      </c>
      <c r="N7787" t="s">
        <v>1927</v>
      </c>
      <c r="O7787" s="160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0">
        <v>45731</v>
      </c>
      <c r="K7788" s="160">
        <v>45730</v>
      </c>
      <c r="L7788">
        <v>11</v>
      </c>
      <c r="M7788" t="s">
        <v>2145</v>
      </c>
      <c r="N7788" t="s">
        <v>1927</v>
      </c>
      <c r="O7788" s="160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0">
        <v>45731</v>
      </c>
      <c r="K7789" s="160">
        <v>45730</v>
      </c>
      <c r="L7789">
        <v>11</v>
      </c>
      <c r="M7789" t="s">
        <v>2145</v>
      </c>
      <c r="N7789" t="s">
        <v>1927</v>
      </c>
      <c r="O7789" s="160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0">
        <v>45731</v>
      </c>
      <c r="K7790" s="160">
        <v>45730</v>
      </c>
      <c r="L7790">
        <v>11</v>
      </c>
      <c r="M7790" t="s">
        <v>2145</v>
      </c>
      <c r="N7790" t="s">
        <v>1927</v>
      </c>
      <c r="O7790" s="160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0">
        <v>45731</v>
      </c>
      <c r="K7791" s="160">
        <v>45730</v>
      </c>
      <c r="L7791">
        <v>11</v>
      </c>
      <c r="M7791" t="s">
        <v>2145</v>
      </c>
      <c r="N7791" t="s">
        <v>1927</v>
      </c>
      <c r="O7791" s="160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0">
        <v>45719</v>
      </c>
      <c r="K7792" s="160">
        <v>45719</v>
      </c>
      <c r="L7792">
        <v>10</v>
      </c>
      <c r="M7792" t="s">
        <v>1776</v>
      </c>
      <c r="N7792" t="s">
        <v>1777</v>
      </c>
      <c r="O7792" s="160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0">
        <v>45719</v>
      </c>
      <c r="K7793" s="160">
        <v>45719</v>
      </c>
      <c r="L7793">
        <v>10</v>
      </c>
      <c r="M7793" t="s">
        <v>1776</v>
      </c>
      <c r="N7793" t="s">
        <v>1777</v>
      </c>
      <c r="O7793" s="160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0">
        <v>45719</v>
      </c>
      <c r="K7794" s="160">
        <v>45719</v>
      </c>
      <c r="L7794">
        <v>10</v>
      </c>
      <c r="M7794" t="s">
        <v>1776</v>
      </c>
      <c r="N7794" t="s">
        <v>1777</v>
      </c>
      <c r="O7794" s="160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0">
        <v>45719</v>
      </c>
      <c r="K7795" s="160">
        <v>45719</v>
      </c>
      <c r="L7795">
        <v>10</v>
      </c>
      <c r="M7795" t="s">
        <v>1776</v>
      </c>
      <c r="N7795" t="s">
        <v>1777</v>
      </c>
      <c r="O7795" s="160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0">
        <v>45719</v>
      </c>
      <c r="K7796" s="160">
        <v>45719</v>
      </c>
      <c r="L7796">
        <v>10</v>
      </c>
      <c r="M7796" t="s">
        <v>1776</v>
      </c>
      <c r="N7796" t="s">
        <v>1777</v>
      </c>
      <c r="O7796" s="160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0">
        <v>45719</v>
      </c>
      <c r="K7797" s="160">
        <v>45719</v>
      </c>
      <c r="L7797">
        <v>10</v>
      </c>
      <c r="M7797" t="s">
        <v>1776</v>
      </c>
      <c r="N7797" t="s">
        <v>1777</v>
      </c>
      <c r="O7797" s="160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0">
        <v>45719</v>
      </c>
      <c r="K7798" s="160">
        <v>45719</v>
      </c>
      <c r="L7798">
        <v>10</v>
      </c>
      <c r="M7798" t="s">
        <v>1776</v>
      </c>
      <c r="N7798" t="s">
        <v>1777</v>
      </c>
      <c r="O7798" s="160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0">
        <v>45719</v>
      </c>
      <c r="K7799" s="160">
        <v>45719</v>
      </c>
      <c r="L7799">
        <v>10</v>
      </c>
      <c r="M7799" t="s">
        <v>1776</v>
      </c>
      <c r="N7799" t="s">
        <v>1777</v>
      </c>
      <c r="O7799" s="160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0">
        <v>45719</v>
      </c>
      <c r="K7800" s="160">
        <v>45719</v>
      </c>
      <c r="L7800">
        <v>10</v>
      </c>
      <c r="M7800" t="s">
        <v>1776</v>
      </c>
      <c r="N7800" t="s">
        <v>1777</v>
      </c>
      <c r="O7800" s="160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0">
        <v>45719</v>
      </c>
      <c r="K7801" s="160">
        <v>45719</v>
      </c>
      <c r="L7801">
        <v>10</v>
      </c>
      <c r="M7801" t="s">
        <v>1776</v>
      </c>
      <c r="N7801" t="s">
        <v>1777</v>
      </c>
      <c r="O7801" s="160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0">
        <v>45723</v>
      </c>
      <c r="K7802" s="160">
        <v>45723</v>
      </c>
      <c r="L7802">
        <v>10</v>
      </c>
      <c r="M7802" t="s">
        <v>2149</v>
      </c>
      <c r="N7802" t="s">
        <v>1758</v>
      </c>
      <c r="O7802" s="160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0">
        <v>45723</v>
      </c>
      <c r="K7803" s="160">
        <v>45723</v>
      </c>
      <c r="L7803">
        <v>10</v>
      </c>
      <c r="M7803" t="s">
        <v>2149</v>
      </c>
      <c r="N7803" t="s">
        <v>1758</v>
      </c>
      <c r="O7803" s="160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0">
        <v>45723</v>
      </c>
      <c r="K7804" s="160">
        <v>45723</v>
      </c>
      <c r="L7804">
        <v>10</v>
      </c>
      <c r="M7804" t="s">
        <v>2149</v>
      </c>
      <c r="N7804" t="s">
        <v>1758</v>
      </c>
      <c r="O7804" s="160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0">
        <v>45723</v>
      </c>
      <c r="K7805" s="160">
        <v>45723</v>
      </c>
      <c r="L7805">
        <v>10</v>
      </c>
      <c r="M7805" t="s">
        <v>2149</v>
      </c>
      <c r="N7805" t="s">
        <v>1758</v>
      </c>
      <c r="O7805" s="160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0">
        <v>45723</v>
      </c>
      <c r="K7806" s="160">
        <v>45723</v>
      </c>
      <c r="L7806">
        <v>10</v>
      </c>
      <c r="M7806" t="s">
        <v>2149</v>
      </c>
      <c r="N7806" t="s">
        <v>1758</v>
      </c>
      <c r="O7806" s="160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0">
        <v>45722</v>
      </c>
      <c r="K7807" s="160">
        <v>45723</v>
      </c>
      <c r="L7807">
        <v>10</v>
      </c>
      <c r="M7807" t="s">
        <v>2149</v>
      </c>
      <c r="N7807" t="s">
        <v>1758</v>
      </c>
      <c r="O7807" s="160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0">
        <v>45722</v>
      </c>
      <c r="K7808" s="160">
        <v>45723</v>
      </c>
      <c r="L7808">
        <v>10</v>
      </c>
      <c r="M7808" t="s">
        <v>2149</v>
      </c>
      <c r="N7808" t="s">
        <v>1758</v>
      </c>
      <c r="O7808" s="160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0">
        <v>45722</v>
      </c>
      <c r="K7809" s="160">
        <v>45723</v>
      </c>
      <c r="L7809">
        <v>10</v>
      </c>
      <c r="M7809" t="s">
        <v>2149</v>
      </c>
      <c r="N7809" t="s">
        <v>1758</v>
      </c>
      <c r="O7809" s="160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0">
        <v>45722</v>
      </c>
      <c r="K7810" s="160">
        <v>45723</v>
      </c>
      <c r="L7810">
        <v>10</v>
      </c>
      <c r="M7810" t="s">
        <v>2149</v>
      </c>
      <c r="N7810" t="s">
        <v>1758</v>
      </c>
      <c r="O7810" s="160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0">
        <v>45722</v>
      </c>
      <c r="K7811" s="160">
        <v>45723</v>
      </c>
      <c r="L7811">
        <v>10</v>
      </c>
      <c r="M7811" t="s">
        <v>2149</v>
      </c>
      <c r="N7811" t="s">
        <v>1758</v>
      </c>
      <c r="O7811" s="160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0">
        <v>45722</v>
      </c>
      <c r="K7812" s="160">
        <v>45723</v>
      </c>
      <c r="L7812">
        <v>10</v>
      </c>
      <c r="M7812" t="s">
        <v>2149</v>
      </c>
      <c r="N7812" t="s">
        <v>1758</v>
      </c>
      <c r="O7812" s="160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0">
        <v>45722</v>
      </c>
      <c r="K7813" s="160">
        <v>45723</v>
      </c>
      <c r="L7813">
        <v>10</v>
      </c>
      <c r="M7813" t="s">
        <v>2149</v>
      </c>
      <c r="N7813" t="s">
        <v>1758</v>
      </c>
      <c r="O7813" s="160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0">
        <v>45722</v>
      </c>
      <c r="K7814" s="160">
        <v>45723</v>
      </c>
      <c r="L7814">
        <v>10</v>
      </c>
      <c r="M7814" t="s">
        <v>2149</v>
      </c>
      <c r="N7814" t="s">
        <v>1758</v>
      </c>
      <c r="O7814" s="160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0">
        <v>45722</v>
      </c>
      <c r="K7815" s="160">
        <v>45723</v>
      </c>
      <c r="L7815">
        <v>10</v>
      </c>
      <c r="M7815" t="s">
        <v>2149</v>
      </c>
      <c r="N7815" t="s">
        <v>1758</v>
      </c>
      <c r="O7815" s="160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0">
        <v>45722</v>
      </c>
      <c r="K7816" s="160">
        <v>45723</v>
      </c>
      <c r="L7816">
        <v>10</v>
      </c>
      <c r="M7816" t="s">
        <v>2149</v>
      </c>
      <c r="N7816" t="s">
        <v>1758</v>
      </c>
      <c r="O7816" s="160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0">
        <v>45722</v>
      </c>
      <c r="K7817" s="160">
        <v>45723</v>
      </c>
      <c r="L7817">
        <v>10</v>
      </c>
      <c r="M7817" t="s">
        <v>2149</v>
      </c>
      <c r="N7817" t="s">
        <v>1758</v>
      </c>
      <c r="O7817" s="160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0">
        <v>45722</v>
      </c>
      <c r="K7818" s="160">
        <v>45723</v>
      </c>
      <c r="L7818">
        <v>10</v>
      </c>
      <c r="M7818" t="s">
        <v>2149</v>
      </c>
      <c r="N7818" t="s">
        <v>1758</v>
      </c>
      <c r="O7818" s="160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0">
        <v>45722</v>
      </c>
      <c r="K7819" s="160">
        <v>45723</v>
      </c>
      <c r="L7819">
        <v>10</v>
      </c>
      <c r="M7819" t="s">
        <v>2149</v>
      </c>
      <c r="N7819" t="s">
        <v>1758</v>
      </c>
      <c r="O7819" s="160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0">
        <v>45722</v>
      </c>
      <c r="K7820" s="160">
        <v>45723</v>
      </c>
      <c r="L7820">
        <v>10</v>
      </c>
      <c r="M7820" t="s">
        <v>2149</v>
      </c>
      <c r="N7820" t="s">
        <v>1758</v>
      </c>
      <c r="O7820" s="160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0">
        <v>45722</v>
      </c>
      <c r="K7821" s="160">
        <v>45723</v>
      </c>
      <c r="L7821">
        <v>10</v>
      </c>
      <c r="M7821" t="s">
        <v>2149</v>
      </c>
      <c r="N7821" t="s">
        <v>1758</v>
      </c>
      <c r="O7821" s="160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0">
        <v>45722</v>
      </c>
      <c r="K7822" s="160">
        <v>45723</v>
      </c>
      <c r="L7822">
        <v>10</v>
      </c>
      <c r="M7822" t="s">
        <v>2149</v>
      </c>
      <c r="N7822" t="s">
        <v>1758</v>
      </c>
      <c r="O7822" s="160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0">
        <v>45722</v>
      </c>
      <c r="K7823" s="160">
        <v>45723</v>
      </c>
      <c r="L7823">
        <v>10</v>
      </c>
      <c r="M7823" t="s">
        <v>2149</v>
      </c>
      <c r="N7823" t="s">
        <v>1758</v>
      </c>
      <c r="O7823" s="160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0">
        <v>45722</v>
      </c>
      <c r="K7824" s="160">
        <v>45723</v>
      </c>
      <c r="L7824">
        <v>10</v>
      </c>
      <c r="M7824" t="s">
        <v>2149</v>
      </c>
      <c r="N7824" t="s">
        <v>1758</v>
      </c>
      <c r="O7824" s="160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0">
        <v>45722</v>
      </c>
      <c r="K7825" s="160">
        <v>45723</v>
      </c>
      <c r="L7825">
        <v>10</v>
      </c>
      <c r="M7825" t="s">
        <v>2149</v>
      </c>
      <c r="N7825" t="s">
        <v>1758</v>
      </c>
      <c r="O7825" s="160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0">
        <v>45722</v>
      </c>
      <c r="K7826" s="160">
        <v>45723</v>
      </c>
      <c r="L7826">
        <v>10</v>
      </c>
      <c r="M7826" t="s">
        <v>2149</v>
      </c>
      <c r="N7826" t="s">
        <v>1758</v>
      </c>
      <c r="O7826" s="160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0">
        <v>45723</v>
      </c>
      <c r="K7827" s="160">
        <v>45723</v>
      </c>
      <c r="L7827">
        <v>10</v>
      </c>
      <c r="M7827" t="s">
        <v>2149</v>
      </c>
      <c r="N7827" t="s">
        <v>1758</v>
      </c>
      <c r="O7827" s="160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0">
        <v>45723</v>
      </c>
      <c r="K7828" s="160">
        <v>45723</v>
      </c>
      <c r="L7828">
        <v>10</v>
      </c>
      <c r="M7828" t="s">
        <v>2149</v>
      </c>
      <c r="N7828" t="s">
        <v>1758</v>
      </c>
      <c r="O7828" s="160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0">
        <v>45723</v>
      </c>
      <c r="K7829" s="160">
        <v>45723</v>
      </c>
      <c r="L7829">
        <v>10</v>
      </c>
      <c r="M7829" t="s">
        <v>2149</v>
      </c>
      <c r="N7829" t="s">
        <v>1758</v>
      </c>
      <c r="O7829" s="160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0">
        <v>45723</v>
      </c>
      <c r="K7830" s="160">
        <v>45723</v>
      </c>
      <c r="L7830">
        <v>10</v>
      </c>
      <c r="M7830" t="s">
        <v>2149</v>
      </c>
      <c r="N7830" t="s">
        <v>1758</v>
      </c>
      <c r="O7830" s="160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0">
        <v>45723</v>
      </c>
      <c r="K7831" s="160">
        <v>45723</v>
      </c>
      <c r="L7831">
        <v>10</v>
      </c>
      <c r="M7831" t="s">
        <v>2149</v>
      </c>
      <c r="N7831" t="s">
        <v>1758</v>
      </c>
      <c r="O7831" s="160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0">
        <v>45722</v>
      </c>
      <c r="K7832" s="160">
        <v>45723</v>
      </c>
      <c r="L7832">
        <v>10</v>
      </c>
      <c r="M7832" t="s">
        <v>2149</v>
      </c>
      <c r="N7832" t="s">
        <v>1758</v>
      </c>
      <c r="O7832" s="160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0">
        <v>45722</v>
      </c>
      <c r="K7833" s="160">
        <v>45723</v>
      </c>
      <c r="L7833">
        <v>10</v>
      </c>
      <c r="M7833" t="s">
        <v>2149</v>
      </c>
      <c r="N7833" t="s">
        <v>1758</v>
      </c>
      <c r="O7833" s="160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0">
        <v>45722</v>
      </c>
      <c r="K7834" s="160">
        <v>45723</v>
      </c>
      <c r="L7834">
        <v>10</v>
      </c>
      <c r="M7834" t="s">
        <v>2149</v>
      </c>
      <c r="N7834" t="s">
        <v>1758</v>
      </c>
      <c r="O7834" s="160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0">
        <v>45722</v>
      </c>
      <c r="K7835" s="160">
        <v>45723</v>
      </c>
      <c r="L7835">
        <v>10</v>
      </c>
      <c r="M7835" t="s">
        <v>2149</v>
      </c>
      <c r="N7835" t="s">
        <v>1758</v>
      </c>
      <c r="O7835" s="160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0">
        <v>45722</v>
      </c>
      <c r="K7836" s="160">
        <v>45723</v>
      </c>
      <c r="L7836">
        <v>10</v>
      </c>
      <c r="M7836" t="s">
        <v>2149</v>
      </c>
      <c r="N7836" t="s">
        <v>1758</v>
      </c>
      <c r="O7836" s="160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0">
        <v>45722</v>
      </c>
      <c r="K7837" s="160">
        <v>45723</v>
      </c>
      <c r="L7837">
        <v>10</v>
      </c>
      <c r="M7837" t="s">
        <v>2149</v>
      </c>
      <c r="N7837" t="s">
        <v>1758</v>
      </c>
      <c r="O7837" s="160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0">
        <v>45722</v>
      </c>
      <c r="K7838" s="160">
        <v>45723</v>
      </c>
      <c r="L7838">
        <v>10</v>
      </c>
      <c r="M7838" t="s">
        <v>2149</v>
      </c>
      <c r="N7838" t="s">
        <v>1758</v>
      </c>
      <c r="O7838" s="160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0">
        <v>45722</v>
      </c>
      <c r="K7839" s="160">
        <v>45723</v>
      </c>
      <c r="L7839">
        <v>10</v>
      </c>
      <c r="M7839" t="s">
        <v>2149</v>
      </c>
      <c r="N7839" t="s">
        <v>1758</v>
      </c>
      <c r="O7839" s="160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0">
        <v>45722</v>
      </c>
      <c r="K7840" s="160">
        <v>45723</v>
      </c>
      <c r="L7840">
        <v>10</v>
      </c>
      <c r="M7840" t="s">
        <v>2149</v>
      </c>
      <c r="N7840" t="s">
        <v>1758</v>
      </c>
      <c r="O7840" s="160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0">
        <v>45722</v>
      </c>
      <c r="K7841" s="160">
        <v>45723</v>
      </c>
      <c r="L7841">
        <v>10</v>
      </c>
      <c r="M7841" t="s">
        <v>2149</v>
      </c>
      <c r="N7841" t="s">
        <v>1758</v>
      </c>
      <c r="O7841" s="160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0">
        <v>45722</v>
      </c>
      <c r="K7842" s="160">
        <v>45723</v>
      </c>
      <c r="L7842">
        <v>10</v>
      </c>
      <c r="M7842" t="s">
        <v>2149</v>
      </c>
      <c r="N7842" t="s">
        <v>1758</v>
      </c>
      <c r="O7842" s="160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0">
        <v>45722</v>
      </c>
      <c r="K7843" s="160">
        <v>45723</v>
      </c>
      <c r="L7843">
        <v>10</v>
      </c>
      <c r="M7843" t="s">
        <v>2149</v>
      </c>
      <c r="N7843" t="s">
        <v>1758</v>
      </c>
      <c r="O7843" s="160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0">
        <v>45722</v>
      </c>
      <c r="K7844" s="160">
        <v>45723</v>
      </c>
      <c r="L7844">
        <v>10</v>
      </c>
      <c r="M7844" t="s">
        <v>2149</v>
      </c>
      <c r="N7844" t="s">
        <v>1758</v>
      </c>
      <c r="O7844" s="160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0">
        <v>45722</v>
      </c>
      <c r="K7845" s="160">
        <v>45723</v>
      </c>
      <c r="L7845">
        <v>10</v>
      </c>
      <c r="M7845" t="s">
        <v>2149</v>
      </c>
      <c r="N7845" t="s">
        <v>1758</v>
      </c>
      <c r="O7845" s="160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0">
        <v>45722</v>
      </c>
      <c r="K7846" s="160">
        <v>45723</v>
      </c>
      <c r="L7846">
        <v>10</v>
      </c>
      <c r="M7846" t="s">
        <v>2149</v>
      </c>
      <c r="N7846" t="s">
        <v>1758</v>
      </c>
      <c r="O7846" s="160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0">
        <v>45722</v>
      </c>
      <c r="K7847" s="160">
        <v>45723</v>
      </c>
      <c r="L7847">
        <v>10</v>
      </c>
      <c r="M7847" t="s">
        <v>2149</v>
      </c>
      <c r="N7847" t="s">
        <v>1758</v>
      </c>
      <c r="O7847" s="160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0">
        <v>45722</v>
      </c>
      <c r="K7848" s="160">
        <v>45723</v>
      </c>
      <c r="L7848">
        <v>10</v>
      </c>
      <c r="M7848" t="s">
        <v>2149</v>
      </c>
      <c r="N7848" t="s">
        <v>1758</v>
      </c>
      <c r="O7848" s="160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0">
        <v>45722</v>
      </c>
      <c r="K7849" s="160">
        <v>45723</v>
      </c>
      <c r="L7849">
        <v>10</v>
      </c>
      <c r="M7849" t="s">
        <v>2149</v>
      </c>
      <c r="N7849" t="s">
        <v>1758</v>
      </c>
      <c r="O7849" s="160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0">
        <v>45722</v>
      </c>
      <c r="K7850" s="160">
        <v>45723</v>
      </c>
      <c r="L7850">
        <v>10</v>
      </c>
      <c r="M7850" t="s">
        <v>2149</v>
      </c>
      <c r="N7850" t="s">
        <v>1758</v>
      </c>
      <c r="O7850" s="160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0">
        <v>45722</v>
      </c>
      <c r="K7851" s="160">
        <v>45723</v>
      </c>
      <c r="L7851">
        <v>10</v>
      </c>
      <c r="M7851" t="s">
        <v>2149</v>
      </c>
      <c r="N7851" t="s">
        <v>1758</v>
      </c>
      <c r="O7851" s="160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0">
        <v>45723</v>
      </c>
      <c r="K7852" s="160">
        <v>45723</v>
      </c>
      <c r="L7852">
        <v>10</v>
      </c>
      <c r="M7852" t="s">
        <v>2149</v>
      </c>
      <c r="N7852" t="s">
        <v>1758</v>
      </c>
      <c r="O7852" s="160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0">
        <v>45723</v>
      </c>
      <c r="K7853" s="160">
        <v>45723</v>
      </c>
      <c r="L7853">
        <v>10</v>
      </c>
      <c r="M7853" t="s">
        <v>2149</v>
      </c>
      <c r="N7853" t="s">
        <v>1758</v>
      </c>
      <c r="O7853" s="160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0">
        <v>45723</v>
      </c>
      <c r="K7854" s="160">
        <v>45723</v>
      </c>
      <c r="L7854">
        <v>10</v>
      </c>
      <c r="M7854" t="s">
        <v>2149</v>
      </c>
      <c r="N7854" t="s">
        <v>1758</v>
      </c>
      <c r="O7854" s="160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0">
        <v>45723</v>
      </c>
      <c r="K7855" s="160">
        <v>45723</v>
      </c>
      <c r="L7855">
        <v>10</v>
      </c>
      <c r="M7855" t="s">
        <v>2149</v>
      </c>
      <c r="N7855" t="s">
        <v>1758</v>
      </c>
      <c r="O7855" s="160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0">
        <v>45723</v>
      </c>
      <c r="K7856" s="160">
        <v>45723</v>
      </c>
      <c r="L7856">
        <v>10</v>
      </c>
      <c r="M7856" t="s">
        <v>2149</v>
      </c>
      <c r="N7856" t="s">
        <v>1758</v>
      </c>
      <c r="O7856" s="160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0">
        <v>45724</v>
      </c>
      <c r="K7857" s="160">
        <v>45723</v>
      </c>
      <c r="L7857">
        <v>10</v>
      </c>
      <c r="M7857" t="s">
        <v>2162</v>
      </c>
      <c r="N7857" t="s">
        <v>1758</v>
      </c>
      <c r="O7857" s="160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0">
        <v>45724</v>
      </c>
      <c r="K7858" s="160">
        <v>45723</v>
      </c>
      <c r="L7858">
        <v>10</v>
      </c>
      <c r="M7858" t="s">
        <v>2162</v>
      </c>
      <c r="N7858" t="s">
        <v>1758</v>
      </c>
      <c r="O7858" s="160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0">
        <v>45724</v>
      </c>
      <c r="K7859" s="160">
        <v>45723</v>
      </c>
      <c r="L7859">
        <v>10</v>
      </c>
      <c r="M7859" t="s">
        <v>2162</v>
      </c>
      <c r="N7859" t="s">
        <v>1758</v>
      </c>
      <c r="O7859" s="160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0">
        <v>45724</v>
      </c>
      <c r="K7860" s="160">
        <v>45723</v>
      </c>
      <c r="L7860">
        <v>10</v>
      </c>
      <c r="M7860" t="s">
        <v>2162</v>
      </c>
      <c r="N7860" t="s">
        <v>1758</v>
      </c>
      <c r="O7860" s="160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0">
        <v>45724</v>
      </c>
      <c r="K7861" s="160">
        <v>45723</v>
      </c>
      <c r="L7861">
        <v>10</v>
      </c>
      <c r="M7861" t="s">
        <v>2162</v>
      </c>
      <c r="N7861" t="s">
        <v>1758</v>
      </c>
      <c r="O7861" s="160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0">
        <v>45724</v>
      </c>
      <c r="K7862" s="160">
        <v>45723</v>
      </c>
      <c r="L7862">
        <v>10</v>
      </c>
      <c r="M7862" t="s">
        <v>2162</v>
      </c>
      <c r="N7862" t="s">
        <v>1758</v>
      </c>
      <c r="O7862" s="160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0">
        <v>45724</v>
      </c>
      <c r="K7863" s="160">
        <v>45723</v>
      </c>
      <c r="L7863">
        <v>10</v>
      </c>
      <c r="M7863" t="s">
        <v>2162</v>
      </c>
      <c r="N7863" t="s">
        <v>1758</v>
      </c>
      <c r="O7863" s="160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0">
        <v>45724</v>
      </c>
      <c r="K7864" s="160">
        <v>45723</v>
      </c>
      <c r="L7864">
        <v>10</v>
      </c>
      <c r="M7864" t="s">
        <v>2162</v>
      </c>
      <c r="N7864" t="s">
        <v>1758</v>
      </c>
      <c r="O7864" s="160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0">
        <v>45724</v>
      </c>
      <c r="K7865" s="160">
        <v>45723</v>
      </c>
      <c r="L7865">
        <v>10</v>
      </c>
      <c r="M7865" t="s">
        <v>2162</v>
      </c>
      <c r="N7865" t="s">
        <v>1758</v>
      </c>
      <c r="O7865" s="160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0">
        <v>45724</v>
      </c>
      <c r="K7866" s="160">
        <v>45723</v>
      </c>
      <c r="L7866">
        <v>10</v>
      </c>
      <c r="M7866" t="s">
        <v>2162</v>
      </c>
      <c r="N7866" t="s">
        <v>1758</v>
      </c>
      <c r="O7866" s="160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0">
        <v>45724</v>
      </c>
      <c r="K7867" s="160">
        <v>45723</v>
      </c>
      <c r="L7867">
        <v>10</v>
      </c>
      <c r="M7867" t="s">
        <v>2162</v>
      </c>
      <c r="N7867" t="s">
        <v>1758</v>
      </c>
      <c r="O7867" s="160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0">
        <v>45724</v>
      </c>
      <c r="K7868" s="160">
        <v>45723</v>
      </c>
      <c r="L7868">
        <v>10</v>
      </c>
      <c r="M7868" t="s">
        <v>2162</v>
      </c>
      <c r="N7868" t="s">
        <v>1758</v>
      </c>
      <c r="O7868" s="160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0">
        <v>45724</v>
      </c>
      <c r="K7869" s="160">
        <v>45723</v>
      </c>
      <c r="L7869">
        <v>10</v>
      </c>
      <c r="M7869" t="s">
        <v>2162</v>
      </c>
      <c r="N7869" t="s">
        <v>1758</v>
      </c>
      <c r="O7869" s="160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0">
        <v>45724</v>
      </c>
      <c r="K7870" s="160">
        <v>45723</v>
      </c>
      <c r="L7870">
        <v>10</v>
      </c>
      <c r="M7870" t="s">
        <v>2162</v>
      </c>
      <c r="N7870" t="s">
        <v>1758</v>
      </c>
      <c r="O7870" s="160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0">
        <v>45724</v>
      </c>
      <c r="K7871" s="160">
        <v>45723</v>
      </c>
      <c r="L7871">
        <v>10</v>
      </c>
      <c r="M7871" t="s">
        <v>2162</v>
      </c>
      <c r="N7871" t="s">
        <v>1758</v>
      </c>
      <c r="O7871" s="160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0">
        <v>45724</v>
      </c>
      <c r="K7872" s="160">
        <v>45723</v>
      </c>
      <c r="L7872">
        <v>10</v>
      </c>
      <c r="M7872" t="s">
        <v>2162</v>
      </c>
      <c r="N7872" t="s">
        <v>1758</v>
      </c>
      <c r="O7872" s="160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0">
        <v>45724</v>
      </c>
      <c r="K7873" s="160">
        <v>45723</v>
      </c>
      <c r="L7873">
        <v>10</v>
      </c>
      <c r="M7873" t="s">
        <v>2162</v>
      </c>
      <c r="N7873" t="s">
        <v>1758</v>
      </c>
      <c r="O7873" s="160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0">
        <v>45724</v>
      </c>
      <c r="K7874" s="160">
        <v>45723</v>
      </c>
      <c r="L7874">
        <v>10</v>
      </c>
      <c r="M7874" t="s">
        <v>2162</v>
      </c>
      <c r="N7874" t="s">
        <v>1758</v>
      </c>
      <c r="O7874" s="160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0">
        <v>45724</v>
      </c>
      <c r="K7875" s="160">
        <v>45723</v>
      </c>
      <c r="L7875">
        <v>10</v>
      </c>
      <c r="M7875" t="s">
        <v>2162</v>
      </c>
      <c r="N7875" t="s">
        <v>1758</v>
      </c>
      <c r="O7875" s="160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0">
        <v>45724</v>
      </c>
      <c r="K7876" s="160">
        <v>45723</v>
      </c>
      <c r="L7876">
        <v>10</v>
      </c>
      <c r="M7876" t="s">
        <v>2162</v>
      </c>
      <c r="N7876" t="s">
        <v>1758</v>
      </c>
      <c r="O7876" s="160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0">
        <v>45724</v>
      </c>
      <c r="K7877" s="160">
        <v>45723</v>
      </c>
      <c r="L7877">
        <v>10</v>
      </c>
      <c r="M7877" t="s">
        <v>2162</v>
      </c>
      <c r="N7877" t="s">
        <v>1758</v>
      </c>
      <c r="O7877" s="160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0">
        <v>45724</v>
      </c>
      <c r="K7878" s="160">
        <v>45723</v>
      </c>
      <c r="L7878">
        <v>10</v>
      </c>
      <c r="M7878" t="s">
        <v>2162</v>
      </c>
      <c r="N7878" t="s">
        <v>1758</v>
      </c>
      <c r="O7878" s="160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0">
        <v>45724</v>
      </c>
      <c r="K7879" s="160">
        <v>45723</v>
      </c>
      <c r="L7879">
        <v>10</v>
      </c>
      <c r="M7879" t="s">
        <v>2162</v>
      </c>
      <c r="N7879" t="s">
        <v>1758</v>
      </c>
      <c r="O7879" s="160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0">
        <v>45724</v>
      </c>
      <c r="K7880" s="160">
        <v>45723</v>
      </c>
      <c r="L7880">
        <v>10</v>
      </c>
      <c r="M7880" t="s">
        <v>2162</v>
      </c>
      <c r="N7880" t="s">
        <v>1758</v>
      </c>
      <c r="O7880" s="160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0">
        <v>45724</v>
      </c>
      <c r="K7881" s="160">
        <v>45723</v>
      </c>
      <c r="L7881">
        <v>10</v>
      </c>
      <c r="M7881" t="s">
        <v>2162</v>
      </c>
      <c r="N7881" t="s">
        <v>1758</v>
      </c>
      <c r="O7881" s="160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0">
        <v>45724</v>
      </c>
      <c r="K7882" s="160">
        <v>45723</v>
      </c>
      <c r="L7882">
        <v>10</v>
      </c>
      <c r="M7882" t="s">
        <v>2162</v>
      </c>
      <c r="N7882" t="s">
        <v>1758</v>
      </c>
      <c r="O7882" s="160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0">
        <v>45724</v>
      </c>
      <c r="K7883" s="160">
        <v>45723</v>
      </c>
      <c r="L7883">
        <v>10</v>
      </c>
      <c r="M7883" t="s">
        <v>2162</v>
      </c>
      <c r="N7883" t="s">
        <v>1758</v>
      </c>
      <c r="O7883" s="160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0">
        <v>45724</v>
      </c>
      <c r="K7884" s="160">
        <v>45723</v>
      </c>
      <c r="L7884">
        <v>10</v>
      </c>
      <c r="M7884" t="s">
        <v>2162</v>
      </c>
      <c r="N7884" t="s">
        <v>1758</v>
      </c>
      <c r="O7884" s="160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0">
        <v>45724</v>
      </c>
      <c r="K7885" s="160">
        <v>45723</v>
      </c>
      <c r="L7885">
        <v>10</v>
      </c>
      <c r="M7885" t="s">
        <v>2162</v>
      </c>
      <c r="N7885" t="s">
        <v>1758</v>
      </c>
      <c r="O7885" s="160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0">
        <v>45724</v>
      </c>
      <c r="K7886" s="160">
        <v>45723</v>
      </c>
      <c r="L7886">
        <v>10</v>
      </c>
      <c r="M7886" t="s">
        <v>2162</v>
      </c>
      <c r="N7886" t="s">
        <v>1758</v>
      </c>
      <c r="O7886" s="160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0">
        <v>45724</v>
      </c>
      <c r="K7887" s="160">
        <v>45723</v>
      </c>
      <c r="L7887">
        <v>10</v>
      </c>
      <c r="M7887" t="s">
        <v>2162</v>
      </c>
      <c r="N7887" t="s">
        <v>1758</v>
      </c>
      <c r="O7887" s="160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0">
        <v>45724</v>
      </c>
      <c r="K7888" s="160">
        <v>45723</v>
      </c>
      <c r="L7888">
        <v>10</v>
      </c>
      <c r="M7888" t="s">
        <v>2162</v>
      </c>
      <c r="N7888" t="s">
        <v>1758</v>
      </c>
      <c r="O7888" s="160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0">
        <v>45724</v>
      </c>
      <c r="K7889" s="160">
        <v>45723</v>
      </c>
      <c r="L7889">
        <v>10</v>
      </c>
      <c r="M7889" t="s">
        <v>2162</v>
      </c>
      <c r="N7889" t="s">
        <v>1758</v>
      </c>
      <c r="O7889" s="160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0">
        <v>45724</v>
      </c>
      <c r="K7890" s="160">
        <v>45723</v>
      </c>
      <c r="L7890">
        <v>10</v>
      </c>
      <c r="M7890" t="s">
        <v>2162</v>
      </c>
      <c r="N7890" t="s">
        <v>1758</v>
      </c>
      <c r="O7890" s="160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0">
        <v>45724</v>
      </c>
      <c r="K7891" s="160">
        <v>45723</v>
      </c>
      <c r="L7891">
        <v>10</v>
      </c>
      <c r="M7891" t="s">
        <v>2162</v>
      </c>
      <c r="N7891" t="s">
        <v>1758</v>
      </c>
      <c r="O7891" s="160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0">
        <v>45724</v>
      </c>
      <c r="K7892" s="160">
        <v>45723</v>
      </c>
      <c r="L7892">
        <v>10</v>
      </c>
      <c r="M7892" t="s">
        <v>2162</v>
      </c>
      <c r="N7892" t="s">
        <v>1758</v>
      </c>
      <c r="O7892" s="160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0">
        <v>45724</v>
      </c>
      <c r="K7893" s="160">
        <v>45723</v>
      </c>
      <c r="L7893">
        <v>10</v>
      </c>
      <c r="M7893" t="s">
        <v>2162</v>
      </c>
      <c r="N7893" t="s">
        <v>1758</v>
      </c>
      <c r="O7893" s="160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0">
        <v>45724</v>
      </c>
      <c r="K7894" s="160">
        <v>45723</v>
      </c>
      <c r="L7894">
        <v>10</v>
      </c>
      <c r="M7894" t="s">
        <v>2162</v>
      </c>
      <c r="N7894" t="s">
        <v>1758</v>
      </c>
      <c r="O7894" s="160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0">
        <v>45724</v>
      </c>
      <c r="K7895" s="160">
        <v>45723</v>
      </c>
      <c r="L7895">
        <v>10</v>
      </c>
      <c r="M7895" t="s">
        <v>2162</v>
      </c>
      <c r="N7895" t="s">
        <v>1758</v>
      </c>
      <c r="O7895" s="160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0">
        <v>45724</v>
      </c>
      <c r="K7896" s="160">
        <v>45723</v>
      </c>
      <c r="L7896">
        <v>10</v>
      </c>
      <c r="M7896" t="s">
        <v>2162</v>
      </c>
      <c r="N7896" t="s">
        <v>1758</v>
      </c>
      <c r="O7896" s="160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0">
        <v>45719</v>
      </c>
      <c r="K7897" s="160">
        <v>45719</v>
      </c>
      <c r="L7897">
        <v>10</v>
      </c>
      <c r="M7897" t="s">
        <v>2171</v>
      </c>
      <c r="N7897" t="s">
        <v>1777</v>
      </c>
      <c r="O7897" s="160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0">
        <v>45719</v>
      </c>
      <c r="K7898" s="160">
        <v>45719</v>
      </c>
      <c r="L7898">
        <v>10</v>
      </c>
      <c r="M7898" t="s">
        <v>2171</v>
      </c>
      <c r="N7898" t="s">
        <v>1777</v>
      </c>
      <c r="O7898" s="160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0">
        <v>45719</v>
      </c>
      <c r="K7899" s="160">
        <v>45719</v>
      </c>
      <c r="L7899">
        <v>10</v>
      </c>
      <c r="M7899" t="s">
        <v>2171</v>
      </c>
      <c r="N7899" t="s">
        <v>1777</v>
      </c>
      <c r="O7899" s="160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0">
        <v>45719</v>
      </c>
      <c r="K7900" s="160">
        <v>45719</v>
      </c>
      <c r="L7900">
        <v>10</v>
      </c>
      <c r="M7900" t="s">
        <v>2171</v>
      </c>
      <c r="N7900" t="s">
        <v>1777</v>
      </c>
      <c r="O7900" s="160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0">
        <v>45719</v>
      </c>
      <c r="K7901" s="160">
        <v>45719</v>
      </c>
      <c r="L7901">
        <v>10</v>
      </c>
      <c r="M7901" t="s">
        <v>2171</v>
      </c>
      <c r="N7901" t="s">
        <v>1777</v>
      </c>
      <c r="O7901" s="160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0">
        <v>45719</v>
      </c>
      <c r="K7902" s="160">
        <v>45719</v>
      </c>
      <c r="L7902">
        <v>10</v>
      </c>
      <c r="M7902" t="s">
        <v>2171</v>
      </c>
      <c r="N7902" t="s">
        <v>1777</v>
      </c>
      <c r="O7902" s="160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0">
        <v>45719</v>
      </c>
      <c r="K7903" s="160">
        <v>45719</v>
      </c>
      <c r="L7903">
        <v>10</v>
      </c>
      <c r="M7903" t="s">
        <v>2171</v>
      </c>
      <c r="N7903" t="s">
        <v>1777</v>
      </c>
      <c r="O7903" s="160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0">
        <v>45719</v>
      </c>
      <c r="K7904" s="160">
        <v>45719</v>
      </c>
      <c r="L7904">
        <v>10</v>
      </c>
      <c r="M7904" t="s">
        <v>2171</v>
      </c>
      <c r="N7904" t="s">
        <v>1777</v>
      </c>
      <c r="O7904" s="160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0">
        <v>45719</v>
      </c>
      <c r="K7905" s="160">
        <v>45719</v>
      </c>
      <c r="L7905">
        <v>10</v>
      </c>
      <c r="M7905" t="s">
        <v>2171</v>
      </c>
      <c r="N7905" t="s">
        <v>1777</v>
      </c>
      <c r="O7905" s="160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0">
        <v>45719</v>
      </c>
      <c r="K7906" s="160">
        <v>45719</v>
      </c>
      <c r="L7906">
        <v>10</v>
      </c>
      <c r="M7906" t="s">
        <v>2171</v>
      </c>
      <c r="N7906" t="s">
        <v>1777</v>
      </c>
      <c r="O7906" s="160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0">
        <v>45729</v>
      </c>
      <c r="K7907" s="160">
        <v>45730</v>
      </c>
      <c r="L7907">
        <v>11</v>
      </c>
      <c r="M7907" t="s">
        <v>2176</v>
      </c>
      <c r="N7907" t="s">
        <v>1927</v>
      </c>
      <c r="O7907" s="160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0">
        <v>45729</v>
      </c>
      <c r="K7908" s="160">
        <v>45730</v>
      </c>
      <c r="L7908">
        <v>11</v>
      </c>
      <c r="M7908" t="s">
        <v>2176</v>
      </c>
      <c r="N7908" t="s">
        <v>1927</v>
      </c>
      <c r="O7908" s="160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0">
        <v>45729</v>
      </c>
      <c r="K7909" s="160">
        <v>45730</v>
      </c>
      <c r="L7909">
        <v>11</v>
      </c>
      <c r="M7909" t="s">
        <v>2176</v>
      </c>
      <c r="N7909" t="s">
        <v>1927</v>
      </c>
      <c r="O7909" s="160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0">
        <v>45729</v>
      </c>
      <c r="K7910" s="160">
        <v>45730</v>
      </c>
      <c r="L7910">
        <v>11</v>
      </c>
      <c r="M7910" t="s">
        <v>2176</v>
      </c>
      <c r="N7910" t="s">
        <v>1927</v>
      </c>
      <c r="O7910" s="160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0">
        <v>45729</v>
      </c>
      <c r="K7911" s="160">
        <v>45730</v>
      </c>
      <c r="L7911">
        <v>11</v>
      </c>
      <c r="M7911" t="s">
        <v>2176</v>
      </c>
      <c r="N7911" t="s">
        <v>1927</v>
      </c>
      <c r="O7911" s="160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0">
        <v>45730</v>
      </c>
      <c r="K7912" s="160">
        <v>45730</v>
      </c>
      <c r="L7912">
        <v>11</v>
      </c>
      <c r="M7912" t="s">
        <v>2178</v>
      </c>
      <c r="N7912" t="s">
        <v>1927</v>
      </c>
      <c r="O7912" s="160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0">
        <v>45730</v>
      </c>
      <c r="K7913" s="160">
        <v>45730</v>
      </c>
      <c r="L7913">
        <v>11</v>
      </c>
      <c r="M7913" t="s">
        <v>2178</v>
      </c>
      <c r="N7913" t="s">
        <v>1927</v>
      </c>
      <c r="O7913" s="160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0">
        <v>45730</v>
      </c>
      <c r="K7914" s="160">
        <v>45730</v>
      </c>
      <c r="L7914">
        <v>11</v>
      </c>
      <c r="M7914" t="s">
        <v>2178</v>
      </c>
      <c r="N7914" t="s">
        <v>1927</v>
      </c>
      <c r="O7914" s="160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0">
        <v>45730</v>
      </c>
      <c r="K7915" s="160">
        <v>45730</v>
      </c>
      <c r="L7915">
        <v>11</v>
      </c>
      <c r="M7915" t="s">
        <v>2178</v>
      </c>
      <c r="N7915" t="s">
        <v>1927</v>
      </c>
      <c r="O7915" s="160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0">
        <v>45730</v>
      </c>
      <c r="K7916" s="160">
        <v>45730</v>
      </c>
      <c r="L7916">
        <v>11</v>
      </c>
      <c r="M7916" t="s">
        <v>2178</v>
      </c>
      <c r="N7916" t="s">
        <v>1927</v>
      </c>
      <c r="O7916" s="160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0">
        <v>45730</v>
      </c>
      <c r="K7917" s="160">
        <v>45730</v>
      </c>
      <c r="L7917">
        <v>11</v>
      </c>
      <c r="M7917" t="s">
        <v>2178</v>
      </c>
      <c r="N7917" t="s">
        <v>1927</v>
      </c>
      <c r="O7917" s="160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0">
        <v>45730</v>
      </c>
      <c r="K7918" s="160">
        <v>45730</v>
      </c>
      <c r="L7918">
        <v>11</v>
      </c>
      <c r="M7918" t="s">
        <v>2178</v>
      </c>
      <c r="N7918" t="s">
        <v>1927</v>
      </c>
      <c r="O7918" s="160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0">
        <v>45730</v>
      </c>
      <c r="K7919" s="160">
        <v>45730</v>
      </c>
      <c r="L7919">
        <v>11</v>
      </c>
      <c r="M7919" t="s">
        <v>2178</v>
      </c>
      <c r="N7919" t="s">
        <v>1927</v>
      </c>
      <c r="O7919" s="160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0">
        <v>45730</v>
      </c>
      <c r="K7920" s="160">
        <v>45730</v>
      </c>
      <c r="L7920">
        <v>11</v>
      </c>
      <c r="M7920" t="s">
        <v>2178</v>
      </c>
      <c r="N7920" t="s">
        <v>1927</v>
      </c>
      <c r="O7920" s="160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0">
        <v>45730</v>
      </c>
      <c r="K7921" s="160">
        <v>45730</v>
      </c>
      <c r="L7921">
        <v>11</v>
      </c>
      <c r="M7921" t="s">
        <v>2178</v>
      </c>
      <c r="N7921" t="s">
        <v>1927</v>
      </c>
      <c r="O7921" s="160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0">
        <v>45722</v>
      </c>
      <c r="K7922" s="160">
        <v>45723</v>
      </c>
      <c r="L7922">
        <v>10</v>
      </c>
      <c r="M7922" t="s">
        <v>2181</v>
      </c>
      <c r="N7922" t="s">
        <v>2182</v>
      </c>
      <c r="O7922" s="160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0">
        <v>45722</v>
      </c>
      <c r="K7923" s="160">
        <v>45723</v>
      </c>
      <c r="L7923">
        <v>10</v>
      </c>
      <c r="M7923" t="s">
        <v>2181</v>
      </c>
      <c r="N7923" t="s">
        <v>2182</v>
      </c>
      <c r="O7923" s="160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0">
        <v>45722</v>
      </c>
      <c r="K7924" s="160">
        <v>45723</v>
      </c>
      <c r="L7924">
        <v>10</v>
      </c>
      <c r="M7924" t="s">
        <v>2181</v>
      </c>
      <c r="N7924" t="s">
        <v>2182</v>
      </c>
      <c r="O7924" s="160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0">
        <v>45722</v>
      </c>
      <c r="K7925" s="160">
        <v>45723</v>
      </c>
      <c r="L7925">
        <v>10</v>
      </c>
      <c r="M7925" t="s">
        <v>2181</v>
      </c>
      <c r="N7925" t="s">
        <v>2182</v>
      </c>
      <c r="O7925" s="160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0">
        <v>45722</v>
      </c>
      <c r="K7926" s="160">
        <v>45723</v>
      </c>
      <c r="L7926">
        <v>10</v>
      </c>
      <c r="M7926" t="s">
        <v>2181</v>
      </c>
      <c r="N7926" t="s">
        <v>2182</v>
      </c>
      <c r="O7926" s="160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0">
        <v>45722</v>
      </c>
      <c r="K7927" s="160">
        <v>45723</v>
      </c>
      <c r="L7927">
        <v>10</v>
      </c>
      <c r="M7927" t="s">
        <v>2181</v>
      </c>
      <c r="N7927" t="s">
        <v>2182</v>
      </c>
      <c r="O7927" s="160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0">
        <v>45722</v>
      </c>
      <c r="K7928" s="160">
        <v>45723</v>
      </c>
      <c r="L7928">
        <v>10</v>
      </c>
      <c r="M7928" t="s">
        <v>2181</v>
      </c>
      <c r="N7928" t="s">
        <v>2182</v>
      </c>
      <c r="O7928" s="160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0">
        <v>45722</v>
      </c>
      <c r="K7929" s="160">
        <v>45723</v>
      </c>
      <c r="L7929">
        <v>10</v>
      </c>
      <c r="M7929" t="s">
        <v>2181</v>
      </c>
      <c r="N7929" t="s">
        <v>2182</v>
      </c>
      <c r="O7929" s="160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0">
        <v>45722</v>
      </c>
      <c r="K7930" s="160">
        <v>45723</v>
      </c>
      <c r="L7930">
        <v>10</v>
      </c>
      <c r="M7930" t="s">
        <v>2181</v>
      </c>
      <c r="N7930" t="s">
        <v>2182</v>
      </c>
      <c r="O7930" s="160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0">
        <v>45722</v>
      </c>
      <c r="K7931" s="160">
        <v>45723</v>
      </c>
      <c r="L7931">
        <v>10</v>
      </c>
      <c r="M7931" t="s">
        <v>2181</v>
      </c>
      <c r="N7931" t="s">
        <v>2182</v>
      </c>
      <c r="O7931" s="160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0">
        <v>45730</v>
      </c>
      <c r="K7932" s="160">
        <v>45730</v>
      </c>
      <c r="L7932">
        <v>11</v>
      </c>
      <c r="M7932" t="s">
        <v>2186</v>
      </c>
      <c r="N7932" t="s">
        <v>2058</v>
      </c>
      <c r="O7932" s="160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0">
        <v>45730</v>
      </c>
      <c r="K7933" s="160">
        <v>45730</v>
      </c>
      <c r="L7933">
        <v>11</v>
      </c>
      <c r="M7933" t="s">
        <v>2186</v>
      </c>
      <c r="N7933" t="s">
        <v>2058</v>
      </c>
      <c r="O7933" s="160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0">
        <v>45730</v>
      </c>
      <c r="K7934" s="160">
        <v>45730</v>
      </c>
      <c r="L7934">
        <v>11</v>
      </c>
      <c r="M7934" t="s">
        <v>2186</v>
      </c>
      <c r="N7934" t="s">
        <v>2058</v>
      </c>
      <c r="O7934" s="160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0">
        <v>45730</v>
      </c>
      <c r="K7935" s="160">
        <v>45730</v>
      </c>
      <c r="L7935">
        <v>11</v>
      </c>
      <c r="M7935" t="s">
        <v>2186</v>
      </c>
      <c r="N7935" t="s">
        <v>2058</v>
      </c>
      <c r="O7935" s="160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0">
        <v>45730</v>
      </c>
      <c r="K7936" s="160">
        <v>45730</v>
      </c>
      <c r="L7936">
        <v>11</v>
      </c>
      <c r="M7936" t="s">
        <v>2186</v>
      </c>
      <c r="N7936" t="s">
        <v>2058</v>
      </c>
      <c r="O7936" s="160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0">
        <v>45731</v>
      </c>
      <c r="K7937" s="160">
        <v>45730</v>
      </c>
      <c r="L7937">
        <v>11</v>
      </c>
      <c r="M7937" t="s">
        <v>2188</v>
      </c>
      <c r="N7937" t="s">
        <v>2058</v>
      </c>
      <c r="O7937" s="160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0">
        <v>45731</v>
      </c>
      <c r="K7938" s="160">
        <v>45730</v>
      </c>
      <c r="L7938">
        <v>11</v>
      </c>
      <c r="M7938" t="s">
        <v>2188</v>
      </c>
      <c r="N7938" t="s">
        <v>2058</v>
      </c>
      <c r="O7938" s="160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0">
        <v>45731</v>
      </c>
      <c r="K7939" s="160">
        <v>45730</v>
      </c>
      <c r="L7939">
        <v>11</v>
      </c>
      <c r="M7939" t="s">
        <v>2188</v>
      </c>
      <c r="N7939" t="s">
        <v>2058</v>
      </c>
      <c r="O7939" s="160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0">
        <v>45731</v>
      </c>
      <c r="K7940" s="160">
        <v>45730</v>
      </c>
      <c r="L7940">
        <v>11</v>
      </c>
      <c r="M7940" t="s">
        <v>2188</v>
      </c>
      <c r="N7940" t="s">
        <v>2058</v>
      </c>
      <c r="O7940" s="160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0">
        <v>45731</v>
      </c>
      <c r="K7941" s="160">
        <v>45730</v>
      </c>
      <c r="L7941">
        <v>11</v>
      </c>
      <c r="M7941" t="s">
        <v>2188</v>
      </c>
      <c r="N7941" t="s">
        <v>2058</v>
      </c>
      <c r="O7941" s="160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0">
        <v>45731</v>
      </c>
      <c r="K7942" s="160">
        <v>45730</v>
      </c>
      <c r="L7942">
        <v>11</v>
      </c>
      <c r="M7942" t="s">
        <v>2188</v>
      </c>
      <c r="N7942" t="s">
        <v>2058</v>
      </c>
      <c r="O7942" s="160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0">
        <v>45731</v>
      </c>
      <c r="K7943" s="160">
        <v>45730</v>
      </c>
      <c r="L7943">
        <v>11</v>
      </c>
      <c r="M7943" t="s">
        <v>2188</v>
      </c>
      <c r="N7943" t="s">
        <v>2058</v>
      </c>
      <c r="O7943" s="160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0">
        <v>45731</v>
      </c>
      <c r="K7944" s="160">
        <v>45730</v>
      </c>
      <c r="L7944">
        <v>11</v>
      </c>
      <c r="M7944" t="s">
        <v>2188</v>
      </c>
      <c r="N7944" t="s">
        <v>2058</v>
      </c>
      <c r="O7944" s="160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0">
        <v>45731</v>
      </c>
      <c r="K7945" s="160">
        <v>45730</v>
      </c>
      <c r="L7945">
        <v>11</v>
      </c>
      <c r="M7945" t="s">
        <v>2188</v>
      </c>
      <c r="N7945" t="s">
        <v>2058</v>
      </c>
      <c r="O7945" s="160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0">
        <v>45731</v>
      </c>
      <c r="K7946" s="160">
        <v>45730</v>
      </c>
      <c r="L7946">
        <v>11</v>
      </c>
      <c r="M7946" t="s">
        <v>2188</v>
      </c>
      <c r="N7946" t="s">
        <v>2058</v>
      </c>
      <c r="O7946" s="160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0">
        <v>45731</v>
      </c>
      <c r="K7947" s="160">
        <v>45730</v>
      </c>
      <c r="L7947">
        <v>11</v>
      </c>
      <c r="M7947" t="s">
        <v>2188</v>
      </c>
      <c r="N7947" t="s">
        <v>2058</v>
      </c>
      <c r="O7947" s="160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0">
        <v>45731</v>
      </c>
      <c r="K7948" s="160">
        <v>45730</v>
      </c>
      <c r="L7948">
        <v>11</v>
      </c>
      <c r="M7948" t="s">
        <v>2188</v>
      </c>
      <c r="N7948" t="s">
        <v>2058</v>
      </c>
      <c r="O7948" s="160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0">
        <v>45731</v>
      </c>
      <c r="K7949" s="160">
        <v>45730</v>
      </c>
      <c r="L7949">
        <v>11</v>
      </c>
      <c r="M7949" t="s">
        <v>2188</v>
      </c>
      <c r="N7949" t="s">
        <v>2058</v>
      </c>
      <c r="O7949" s="160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0">
        <v>45731</v>
      </c>
      <c r="K7950" s="160">
        <v>45730</v>
      </c>
      <c r="L7950">
        <v>11</v>
      </c>
      <c r="M7950" t="s">
        <v>2188</v>
      </c>
      <c r="N7950" t="s">
        <v>2058</v>
      </c>
      <c r="O7950" s="160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0">
        <v>45731</v>
      </c>
      <c r="K7951" s="160">
        <v>45730</v>
      </c>
      <c r="L7951">
        <v>11</v>
      </c>
      <c r="M7951" t="s">
        <v>2188</v>
      </c>
      <c r="N7951" t="s">
        <v>2058</v>
      </c>
      <c r="O7951" s="160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0">
        <v>45731</v>
      </c>
      <c r="K7952" s="160">
        <v>45730</v>
      </c>
      <c r="L7952">
        <v>11</v>
      </c>
      <c r="M7952" t="s">
        <v>2188</v>
      </c>
      <c r="N7952" t="s">
        <v>2058</v>
      </c>
      <c r="O7952" s="160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0">
        <v>45731</v>
      </c>
      <c r="K7953" s="160">
        <v>45730</v>
      </c>
      <c r="L7953">
        <v>11</v>
      </c>
      <c r="M7953" t="s">
        <v>2188</v>
      </c>
      <c r="N7953" t="s">
        <v>2058</v>
      </c>
      <c r="O7953" s="160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0">
        <v>45731</v>
      </c>
      <c r="K7954" s="160">
        <v>45730</v>
      </c>
      <c r="L7954">
        <v>11</v>
      </c>
      <c r="M7954" t="s">
        <v>2188</v>
      </c>
      <c r="N7954" t="s">
        <v>2058</v>
      </c>
      <c r="O7954" s="160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0">
        <v>45731</v>
      </c>
      <c r="K7955" s="160">
        <v>45730</v>
      </c>
      <c r="L7955">
        <v>11</v>
      </c>
      <c r="M7955" t="s">
        <v>2188</v>
      </c>
      <c r="N7955" t="s">
        <v>2058</v>
      </c>
      <c r="O7955" s="160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0">
        <v>45731</v>
      </c>
      <c r="K7956" s="160">
        <v>45730</v>
      </c>
      <c r="L7956">
        <v>11</v>
      </c>
      <c r="M7956" t="s">
        <v>2188</v>
      </c>
      <c r="N7956" t="s">
        <v>2058</v>
      </c>
      <c r="O7956" s="160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0">
        <v>45730</v>
      </c>
      <c r="K7957" s="160">
        <v>45730</v>
      </c>
      <c r="L7957">
        <v>11</v>
      </c>
      <c r="M7957" t="s">
        <v>2057</v>
      </c>
      <c r="N7957" t="s">
        <v>2058</v>
      </c>
      <c r="O7957" s="160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0">
        <v>45730</v>
      </c>
      <c r="K7958" s="160">
        <v>45730</v>
      </c>
      <c r="L7958">
        <v>11</v>
      </c>
      <c r="M7958" t="s">
        <v>2057</v>
      </c>
      <c r="N7958" t="s">
        <v>2058</v>
      </c>
      <c r="O7958" s="160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0">
        <v>45730</v>
      </c>
      <c r="K7959" s="160">
        <v>45730</v>
      </c>
      <c r="L7959">
        <v>11</v>
      </c>
      <c r="M7959" t="s">
        <v>2057</v>
      </c>
      <c r="N7959" t="s">
        <v>2058</v>
      </c>
      <c r="O7959" s="160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0">
        <v>45730</v>
      </c>
      <c r="K7960" s="160">
        <v>45730</v>
      </c>
      <c r="L7960">
        <v>11</v>
      </c>
      <c r="M7960" t="s">
        <v>2057</v>
      </c>
      <c r="N7960" t="s">
        <v>2058</v>
      </c>
      <c r="O7960" s="160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0">
        <v>45730</v>
      </c>
      <c r="K7961" s="160">
        <v>45730</v>
      </c>
      <c r="L7961">
        <v>11</v>
      </c>
      <c r="M7961" t="s">
        <v>2057</v>
      </c>
      <c r="N7961" t="s">
        <v>2058</v>
      </c>
      <c r="O7961" s="160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0">
        <v>45730</v>
      </c>
      <c r="K7962" s="160">
        <v>45730</v>
      </c>
      <c r="L7962">
        <v>11</v>
      </c>
      <c r="M7962" t="s">
        <v>2057</v>
      </c>
      <c r="N7962" t="s">
        <v>2058</v>
      </c>
      <c r="O7962" s="160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0">
        <v>45730</v>
      </c>
      <c r="K7963" s="160">
        <v>45730</v>
      </c>
      <c r="L7963">
        <v>11</v>
      </c>
      <c r="M7963" t="s">
        <v>2057</v>
      </c>
      <c r="N7963" t="s">
        <v>2058</v>
      </c>
      <c r="O7963" s="160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0">
        <v>45730</v>
      </c>
      <c r="K7964" s="160">
        <v>45730</v>
      </c>
      <c r="L7964">
        <v>11</v>
      </c>
      <c r="M7964" t="s">
        <v>2057</v>
      </c>
      <c r="N7964" t="s">
        <v>2058</v>
      </c>
      <c r="O7964" s="160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0">
        <v>45730</v>
      </c>
      <c r="K7965" s="160">
        <v>45730</v>
      </c>
      <c r="L7965">
        <v>11</v>
      </c>
      <c r="M7965" t="s">
        <v>2057</v>
      </c>
      <c r="N7965" t="s">
        <v>2058</v>
      </c>
      <c r="O7965" s="160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0">
        <v>45730</v>
      </c>
      <c r="K7966" s="160">
        <v>45730</v>
      </c>
      <c r="L7966">
        <v>11</v>
      </c>
      <c r="M7966" t="s">
        <v>2057</v>
      </c>
      <c r="N7966" t="s">
        <v>2058</v>
      </c>
      <c r="O7966" s="160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0">
        <v>45731</v>
      </c>
      <c r="K7967" s="160">
        <v>45730</v>
      </c>
      <c r="L7967">
        <v>11</v>
      </c>
      <c r="M7967" t="s">
        <v>2195</v>
      </c>
      <c r="N7967" t="s">
        <v>2058</v>
      </c>
      <c r="O7967" s="160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0">
        <v>45731</v>
      </c>
      <c r="K7968" s="160">
        <v>45730</v>
      </c>
      <c r="L7968">
        <v>11</v>
      </c>
      <c r="M7968" t="s">
        <v>2195</v>
      </c>
      <c r="N7968" t="s">
        <v>2058</v>
      </c>
      <c r="O7968" s="160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0">
        <v>45731</v>
      </c>
      <c r="K7969" s="160">
        <v>45730</v>
      </c>
      <c r="L7969">
        <v>11</v>
      </c>
      <c r="M7969" t="s">
        <v>2195</v>
      </c>
      <c r="N7969" t="s">
        <v>2058</v>
      </c>
      <c r="O7969" s="160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0">
        <v>45731</v>
      </c>
      <c r="K7970" s="160">
        <v>45730</v>
      </c>
      <c r="L7970">
        <v>11</v>
      </c>
      <c r="M7970" t="s">
        <v>2195</v>
      </c>
      <c r="N7970" t="s">
        <v>2058</v>
      </c>
      <c r="O7970" s="160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0">
        <v>45731</v>
      </c>
      <c r="K7971" s="160">
        <v>45730</v>
      </c>
      <c r="L7971">
        <v>11</v>
      </c>
      <c r="M7971" t="s">
        <v>2195</v>
      </c>
      <c r="N7971" t="s">
        <v>2058</v>
      </c>
      <c r="O7971" s="160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0">
        <v>45731</v>
      </c>
      <c r="K7972" s="160">
        <v>45730</v>
      </c>
      <c r="L7972">
        <v>11</v>
      </c>
      <c r="M7972" t="s">
        <v>2195</v>
      </c>
      <c r="N7972" t="s">
        <v>2058</v>
      </c>
      <c r="O7972" s="160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0">
        <v>45731</v>
      </c>
      <c r="K7973" s="160">
        <v>45730</v>
      </c>
      <c r="L7973">
        <v>11</v>
      </c>
      <c r="M7973" t="s">
        <v>2195</v>
      </c>
      <c r="N7973" t="s">
        <v>2058</v>
      </c>
      <c r="O7973" s="160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0">
        <v>45731</v>
      </c>
      <c r="K7974" s="160">
        <v>45730</v>
      </c>
      <c r="L7974">
        <v>11</v>
      </c>
      <c r="M7974" t="s">
        <v>2195</v>
      </c>
      <c r="N7974" t="s">
        <v>2058</v>
      </c>
      <c r="O7974" s="160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0">
        <v>45731</v>
      </c>
      <c r="K7975" s="160">
        <v>45730</v>
      </c>
      <c r="L7975">
        <v>11</v>
      </c>
      <c r="M7975" t="s">
        <v>2195</v>
      </c>
      <c r="N7975" t="s">
        <v>2058</v>
      </c>
      <c r="O7975" s="160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0">
        <v>45731</v>
      </c>
      <c r="K7976" s="160">
        <v>45730</v>
      </c>
      <c r="L7976">
        <v>11</v>
      </c>
      <c r="M7976" t="s">
        <v>2195</v>
      </c>
      <c r="N7976" t="s">
        <v>2058</v>
      </c>
      <c r="O7976" s="160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0">
        <v>45731</v>
      </c>
      <c r="K7977" s="160">
        <v>45730</v>
      </c>
      <c r="L7977">
        <v>11</v>
      </c>
      <c r="M7977" t="s">
        <v>2195</v>
      </c>
      <c r="N7977" t="s">
        <v>2058</v>
      </c>
      <c r="O7977" s="160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0">
        <v>45731</v>
      </c>
      <c r="K7978" s="160">
        <v>45730</v>
      </c>
      <c r="L7978">
        <v>11</v>
      </c>
      <c r="M7978" t="s">
        <v>2195</v>
      </c>
      <c r="N7978" t="s">
        <v>2058</v>
      </c>
      <c r="O7978" s="160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0">
        <v>45731</v>
      </c>
      <c r="K7979" s="160">
        <v>45730</v>
      </c>
      <c r="L7979">
        <v>11</v>
      </c>
      <c r="M7979" t="s">
        <v>2195</v>
      </c>
      <c r="N7979" t="s">
        <v>2058</v>
      </c>
      <c r="O7979" s="160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0">
        <v>45731</v>
      </c>
      <c r="K7980" s="160">
        <v>45730</v>
      </c>
      <c r="L7980">
        <v>11</v>
      </c>
      <c r="M7980" t="s">
        <v>2195</v>
      </c>
      <c r="N7980" t="s">
        <v>2058</v>
      </c>
      <c r="O7980" s="160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0">
        <v>45731</v>
      </c>
      <c r="K7981" s="160">
        <v>45730</v>
      </c>
      <c r="L7981">
        <v>11</v>
      </c>
      <c r="M7981" t="s">
        <v>2195</v>
      </c>
      <c r="N7981" t="s">
        <v>2058</v>
      </c>
      <c r="O7981" s="160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0">
        <v>45730</v>
      </c>
      <c r="K7982" s="160">
        <v>45730</v>
      </c>
      <c r="L7982">
        <v>11</v>
      </c>
      <c r="M7982" t="s">
        <v>2199</v>
      </c>
      <c r="N7982" t="s">
        <v>2058</v>
      </c>
      <c r="O7982" s="160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0">
        <v>45730</v>
      </c>
      <c r="K7983" s="160">
        <v>45730</v>
      </c>
      <c r="L7983">
        <v>11</v>
      </c>
      <c r="M7983" t="s">
        <v>2199</v>
      </c>
      <c r="N7983" t="s">
        <v>2058</v>
      </c>
      <c r="O7983" s="160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0">
        <v>45730</v>
      </c>
      <c r="K7984" s="160">
        <v>45730</v>
      </c>
      <c r="L7984">
        <v>11</v>
      </c>
      <c r="M7984" t="s">
        <v>2199</v>
      </c>
      <c r="N7984" t="s">
        <v>2058</v>
      </c>
      <c r="O7984" s="160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0">
        <v>45730</v>
      </c>
      <c r="K7985" s="160">
        <v>45730</v>
      </c>
      <c r="L7985">
        <v>11</v>
      </c>
      <c r="M7985" t="s">
        <v>2199</v>
      </c>
      <c r="N7985" t="s">
        <v>2058</v>
      </c>
      <c r="O7985" s="160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0">
        <v>45730</v>
      </c>
      <c r="K7986" s="160">
        <v>45730</v>
      </c>
      <c r="L7986">
        <v>11</v>
      </c>
      <c r="M7986" t="s">
        <v>2199</v>
      </c>
      <c r="N7986" t="s">
        <v>2058</v>
      </c>
      <c r="O7986" s="160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0">
        <v>45730</v>
      </c>
      <c r="K7987" s="160">
        <v>45730</v>
      </c>
      <c r="L7987">
        <v>11</v>
      </c>
      <c r="M7987" t="s">
        <v>2199</v>
      </c>
      <c r="N7987" t="s">
        <v>2058</v>
      </c>
      <c r="O7987" s="160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0">
        <v>45730</v>
      </c>
      <c r="K7988" s="160">
        <v>45730</v>
      </c>
      <c r="L7988">
        <v>11</v>
      </c>
      <c r="M7988" t="s">
        <v>2199</v>
      </c>
      <c r="N7988" t="s">
        <v>2058</v>
      </c>
      <c r="O7988" s="160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0">
        <v>45730</v>
      </c>
      <c r="K7989" s="160">
        <v>45730</v>
      </c>
      <c r="L7989">
        <v>11</v>
      </c>
      <c r="M7989" t="s">
        <v>2199</v>
      </c>
      <c r="N7989" t="s">
        <v>2058</v>
      </c>
      <c r="O7989" s="160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0">
        <v>45730</v>
      </c>
      <c r="K7990" s="160">
        <v>45730</v>
      </c>
      <c r="L7990">
        <v>11</v>
      </c>
      <c r="M7990" t="s">
        <v>2199</v>
      </c>
      <c r="N7990" t="s">
        <v>2058</v>
      </c>
      <c r="O7990" s="160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0">
        <v>45730</v>
      </c>
      <c r="K7991" s="160">
        <v>45730</v>
      </c>
      <c r="L7991">
        <v>11</v>
      </c>
      <c r="M7991" t="s">
        <v>2199</v>
      </c>
      <c r="N7991" t="s">
        <v>2058</v>
      </c>
      <c r="O7991" s="160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0">
        <v>45730</v>
      </c>
      <c r="K7992" s="160">
        <v>45730</v>
      </c>
      <c r="L7992">
        <v>11</v>
      </c>
      <c r="M7992" t="s">
        <v>2199</v>
      </c>
      <c r="N7992" t="s">
        <v>2058</v>
      </c>
      <c r="O7992" s="160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0">
        <v>45730</v>
      </c>
      <c r="K7993" s="160">
        <v>45730</v>
      </c>
      <c r="L7993">
        <v>11</v>
      </c>
      <c r="M7993" t="s">
        <v>2199</v>
      </c>
      <c r="N7993" t="s">
        <v>2058</v>
      </c>
      <c r="O7993" s="160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0">
        <v>45730</v>
      </c>
      <c r="K7994" s="160">
        <v>45730</v>
      </c>
      <c r="L7994">
        <v>11</v>
      </c>
      <c r="M7994" t="s">
        <v>2199</v>
      </c>
      <c r="N7994" t="s">
        <v>2058</v>
      </c>
      <c r="O7994" s="160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0">
        <v>45730</v>
      </c>
      <c r="K7995" s="160">
        <v>45730</v>
      </c>
      <c r="L7995">
        <v>11</v>
      </c>
      <c r="M7995" t="s">
        <v>2199</v>
      </c>
      <c r="N7995" t="s">
        <v>2058</v>
      </c>
      <c r="O7995" s="160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0">
        <v>45730</v>
      </c>
      <c r="K7996" s="160">
        <v>45730</v>
      </c>
      <c r="L7996">
        <v>11</v>
      </c>
      <c r="M7996" t="s">
        <v>2199</v>
      </c>
      <c r="N7996" t="s">
        <v>2058</v>
      </c>
      <c r="O7996" s="160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0">
        <v>45719</v>
      </c>
      <c r="K7997" s="160">
        <v>45719</v>
      </c>
      <c r="L7997">
        <v>10</v>
      </c>
      <c r="M7997" t="s">
        <v>2171</v>
      </c>
      <c r="N7997" t="s">
        <v>1777</v>
      </c>
      <c r="O7997" s="160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0">
        <v>45719</v>
      </c>
      <c r="K7998" s="160">
        <v>45719</v>
      </c>
      <c r="L7998">
        <v>10</v>
      </c>
      <c r="M7998" t="s">
        <v>2171</v>
      </c>
      <c r="N7998" t="s">
        <v>1777</v>
      </c>
      <c r="O7998" s="160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0">
        <v>45719</v>
      </c>
      <c r="K7999" s="160">
        <v>45719</v>
      </c>
      <c r="L7999">
        <v>10</v>
      </c>
      <c r="M7999" t="s">
        <v>2171</v>
      </c>
      <c r="N7999" t="s">
        <v>1777</v>
      </c>
      <c r="O7999" s="160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0">
        <v>45719</v>
      </c>
      <c r="K8000" s="160">
        <v>45719</v>
      </c>
      <c r="L8000">
        <v>10</v>
      </c>
      <c r="M8000" t="s">
        <v>2171</v>
      </c>
      <c r="N8000" t="s">
        <v>1777</v>
      </c>
      <c r="O8000" s="160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0">
        <v>45719</v>
      </c>
      <c r="K8001" s="160">
        <v>45719</v>
      </c>
      <c r="L8001">
        <v>10</v>
      </c>
      <c r="M8001" t="s">
        <v>2171</v>
      </c>
      <c r="N8001" t="s">
        <v>1777</v>
      </c>
      <c r="O8001" s="160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0">
        <v>45719</v>
      </c>
      <c r="K8002" s="160">
        <v>45719</v>
      </c>
      <c r="L8002">
        <v>10</v>
      </c>
      <c r="M8002" t="s">
        <v>2171</v>
      </c>
      <c r="N8002" t="s">
        <v>1777</v>
      </c>
      <c r="O8002" s="160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0">
        <v>45719</v>
      </c>
      <c r="K8003" s="160">
        <v>45719</v>
      </c>
      <c r="L8003">
        <v>10</v>
      </c>
      <c r="M8003" t="s">
        <v>2171</v>
      </c>
      <c r="N8003" t="s">
        <v>1777</v>
      </c>
      <c r="O8003" s="160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0">
        <v>45719</v>
      </c>
      <c r="K8004" s="160">
        <v>45719</v>
      </c>
      <c r="L8004">
        <v>10</v>
      </c>
      <c r="M8004" t="s">
        <v>2171</v>
      </c>
      <c r="N8004" t="s">
        <v>1777</v>
      </c>
      <c r="O8004" s="160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0">
        <v>45719</v>
      </c>
      <c r="K8005" s="160">
        <v>45719</v>
      </c>
      <c r="L8005">
        <v>10</v>
      </c>
      <c r="M8005" t="s">
        <v>2171</v>
      </c>
      <c r="N8005" t="s">
        <v>1777</v>
      </c>
      <c r="O8005" s="160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0">
        <v>45719</v>
      </c>
      <c r="K8006" s="160">
        <v>45719</v>
      </c>
      <c r="L8006">
        <v>10</v>
      </c>
      <c r="M8006" t="s">
        <v>2171</v>
      </c>
      <c r="N8006" t="s">
        <v>1777</v>
      </c>
      <c r="O8006" s="160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0">
        <v>45716</v>
      </c>
      <c r="K8007" s="160">
        <v>45716</v>
      </c>
      <c r="L8007">
        <v>9</v>
      </c>
      <c r="M8007" t="s">
        <v>2206</v>
      </c>
      <c r="N8007" t="s">
        <v>1541</v>
      </c>
      <c r="O8007" s="160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0">
        <v>45716</v>
      </c>
      <c r="K8008" s="160">
        <v>45716</v>
      </c>
      <c r="L8008">
        <v>9</v>
      </c>
      <c r="M8008" t="s">
        <v>2206</v>
      </c>
      <c r="N8008" t="s">
        <v>1541</v>
      </c>
      <c r="O8008" s="160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0">
        <v>45716</v>
      </c>
      <c r="K8009" s="160">
        <v>45716</v>
      </c>
      <c r="L8009">
        <v>9</v>
      </c>
      <c r="M8009" t="s">
        <v>2206</v>
      </c>
      <c r="N8009" t="s">
        <v>1541</v>
      </c>
      <c r="O8009" s="160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0">
        <v>45716</v>
      </c>
      <c r="K8010" s="160">
        <v>45716</v>
      </c>
      <c r="L8010">
        <v>9</v>
      </c>
      <c r="M8010" t="s">
        <v>2206</v>
      </c>
      <c r="N8010" t="s">
        <v>1541</v>
      </c>
      <c r="O8010" s="160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0">
        <v>45716</v>
      </c>
      <c r="K8011" s="160">
        <v>45716</v>
      </c>
      <c r="L8011">
        <v>9</v>
      </c>
      <c r="M8011" t="s">
        <v>2206</v>
      </c>
      <c r="N8011" t="s">
        <v>1541</v>
      </c>
      <c r="O8011" s="160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0">
        <v>45729</v>
      </c>
      <c r="K8012" s="160">
        <v>45730</v>
      </c>
      <c r="L8012">
        <v>11</v>
      </c>
      <c r="M8012" t="s">
        <v>2209</v>
      </c>
      <c r="N8012" t="s">
        <v>1927</v>
      </c>
      <c r="O8012" s="160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0">
        <v>45729</v>
      </c>
      <c r="K8013" s="160">
        <v>45730</v>
      </c>
      <c r="L8013">
        <v>11</v>
      </c>
      <c r="M8013" t="s">
        <v>2209</v>
      </c>
      <c r="N8013" t="s">
        <v>1927</v>
      </c>
      <c r="O8013" s="160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0">
        <v>45729</v>
      </c>
      <c r="K8014" s="160">
        <v>45730</v>
      </c>
      <c r="L8014">
        <v>11</v>
      </c>
      <c r="M8014" t="s">
        <v>2209</v>
      </c>
      <c r="N8014" t="s">
        <v>1927</v>
      </c>
      <c r="O8014" s="160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0">
        <v>45729</v>
      </c>
      <c r="K8015" s="160">
        <v>45730</v>
      </c>
      <c r="L8015">
        <v>11</v>
      </c>
      <c r="M8015" t="s">
        <v>2209</v>
      </c>
      <c r="N8015" t="s">
        <v>1927</v>
      </c>
      <c r="O8015" s="160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0">
        <v>45729</v>
      </c>
      <c r="K8016" s="160">
        <v>45730</v>
      </c>
      <c r="L8016">
        <v>11</v>
      </c>
      <c r="M8016" t="s">
        <v>2209</v>
      </c>
      <c r="N8016" t="s">
        <v>1927</v>
      </c>
      <c r="O8016" s="160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0">
        <v>45731</v>
      </c>
      <c r="K8017" s="160">
        <v>45730</v>
      </c>
      <c r="L8017">
        <v>11</v>
      </c>
      <c r="M8017" t="s">
        <v>2211</v>
      </c>
      <c r="N8017" t="s">
        <v>2058</v>
      </c>
      <c r="O8017" s="160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0">
        <v>45731</v>
      </c>
      <c r="K8018" s="160">
        <v>45730</v>
      </c>
      <c r="L8018">
        <v>11</v>
      </c>
      <c r="M8018" t="s">
        <v>2211</v>
      </c>
      <c r="N8018" t="s">
        <v>2058</v>
      </c>
      <c r="O8018" s="160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0">
        <v>45731</v>
      </c>
      <c r="K8019" s="160">
        <v>45730</v>
      </c>
      <c r="L8019">
        <v>11</v>
      </c>
      <c r="M8019" t="s">
        <v>2211</v>
      </c>
      <c r="N8019" t="s">
        <v>2058</v>
      </c>
      <c r="O8019" s="160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0">
        <v>45731</v>
      </c>
      <c r="K8020" s="160">
        <v>45730</v>
      </c>
      <c r="L8020">
        <v>11</v>
      </c>
      <c r="M8020" t="s">
        <v>2211</v>
      </c>
      <c r="N8020" t="s">
        <v>2058</v>
      </c>
      <c r="O8020" s="160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0">
        <v>45731</v>
      </c>
      <c r="K8021" s="160">
        <v>45730</v>
      </c>
      <c r="L8021">
        <v>11</v>
      </c>
      <c r="M8021" t="s">
        <v>2211</v>
      </c>
      <c r="N8021" t="s">
        <v>2058</v>
      </c>
      <c r="O8021" s="160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0">
        <v>45731</v>
      </c>
      <c r="K8022" s="160">
        <v>45730</v>
      </c>
      <c r="L8022">
        <v>11</v>
      </c>
      <c r="M8022" t="s">
        <v>2211</v>
      </c>
      <c r="N8022" t="s">
        <v>2058</v>
      </c>
      <c r="O8022" s="160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0">
        <v>45731</v>
      </c>
      <c r="K8023" s="160">
        <v>45730</v>
      </c>
      <c r="L8023">
        <v>11</v>
      </c>
      <c r="M8023" t="s">
        <v>2211</v>
      </c>
      <c r="N8023" t="s">
        <v>2058</v>
      </c>
      <c r="O8023" s="160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0">
        <v>45731</v>
      </c>
      <c r="K8024" s="160">
        <v>45730</v>
      </c>
      <c r="L8024">
        <v>11</v>
      </c>
      <c r="M8024" t="s">
        <v>2211</v>
      </c>
      <c r="N8024" t="s">
        <v>2058</v>
      </c>
      <c r="O8024" s="160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0">
        <v>45731</v>
      </c>
      <c r="K8025" s="160">
        <v>45730</v>
      </c>
      <c r="L8025">
        <v>11</v>
      </c>
      <c r="M8025" t="s">
        <v>2211</v>
      </c>
      <c r="N8025" t="s">
        <v>2058</v>
      </c>
      <c r="O8025" s="160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0">
        <v>45731</v>
      </c>
      <c r="K8026" s="160">
        <v>45730</v>
      </c>
      <c r="L8026">
        <v>11</v>
      </c>
      <c r="M8026" t="s">
        <v>2211</v>
      </c>
      <c r="N8026" t="s">
        <v>2058</v>
      </c>
      <c r="O8026" s="160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0">
        <v>45730</v>
      </c>
      <c r="K8027" s="160">
        <v>45730</v>
      </c>
      <c r="L8027">
        <v>11</v>
      </c>
      <c r="M8027" t="s">
        <v>2211</v>
      </c>
      <c r="N8027" t="s">
        <v>2058</v>
      </c>
      <c r="O8027" s="160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0">
        <v>45730</v>
      </c>
      <c r="K8028" s="160">
        <v>45730</v>
      </c>
      <c r="L8028">
        <v>11</v>
      </c>
      <c r="M8028" t="s">
        <v>2211</v>
      </c>
      <c r="N8028" t="s">
        <v>2058</v>
      </c>
      <c r="O8028" s="160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0">
        <v>45730</v>
      </c>
      <c r="K8029" s="160">
        <v>45730</v>
      </c>
      <c r="L8029">
        <v>11</v>
      </c>
      <c r="M8029" t="s">
        <v>2211</v>
      </c>
      <c r="N8029" t="s">
        <v>2058</v>
      </c>
      <c r="O8029" s="160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0">
        <v>45730</v>
      </c>
      <c r="K8030" s="160">
        <v>45730</v>
      </c>
      <c r="L8030">
        <v>11</v>
      </c>
      <c r="M8030" t="s">
        <v>2211</v>
      </c>
      <c r="N8030" t="s">
        <v>2058</v>
      </c>
      <c r="O8030" s="160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0">
        <v>45730</v>
      </c>
      <c r="K8031" s="160">
        <v>45730</v>
      </c>
      <c r="L8031">
        <v>11</v>
      </c>
      <c r="M8031" t="s">
        <v>2211</v>
      </c>
      <c r="N8031" t="s">
        <v>2058</v>
      </c>
      <c r="O8031" s="160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0">
        <v>45731</v>
      </c>
      <c r="K8032" s="160">
        <v>45730</v>
      </c>
      <c r="L8032">
        <v>11</v>
      </c>
      <c r="M8032" t="s">
        <v>2211</v>
      </c>
      <c r="N8032" t="s">
        <v>2058</v>
      </c>
      <c r="O8032" s="160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0">
        <v>45731</v>
      </c>
      <c r="K8033" s="160">
        <v>45730</v>
      </c>
      <c r="L8033">
        <v>11</v>
      </c>
      <c r="M8033" t="s">
        <v>2211</v>
      </c>
      <c r="N8033" t="s">
        <v>2058</v>
      </c>
      <c r="O8033" s="160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0">
        <v>45731</v>
      </c>
      <c r="K8034" s="160">
        <v>45730</v>
      </c>
      <c r="L8034">
        <v>11</v>
      </c>
      <c r="M8034" t="s">
        <v>2211</v>
      </c>
      <c r="N8034" t="s">
        <v>2058</v>
      </c>
      <c r="O8034" s="160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0">
        <v>45731</v>
      </c>
      <c r="K8035" s="160">
        <v>45730</v>
      </c>
      <c r="L8035">
        <v>11</v>
      </c>
      <c r="M8035" t="s">
        <v>2211</v>
      </c>
      <c r="N8035" t="s">
        <v>2058</v>
      </c>
      <c r="O8035" s="160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0">
        <v>45731</v>
      </c>
      <c r="K8036" s="160">
        <v>45730</v>
      </c>
      <c r="L8036">
        <v>11</v>
      </c>
      <c r="M8036" t="s">
        <v>2211</v>
      </c>
      <c r="N8036" t="s">
        <v>2058</v>
      </c>
      <c r="O8036" s="160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0">
        <v>45731</v>
      </c>
      <c r="K8037" s="160">
        <v>45730</v>
      </c>
      <c r="L8037">
        <v>11</v>
      </c>
      <c r="M8037" t="s">
        <v>2211</v>
      </c>
      <c r="N8037" t="s">
        <v>2058</v>
      </c>
      <c r="O8037" s="160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0">
        <v>45731</v>
      </c>
      <c r="K8038" s="160">
        <v>45730</v>
      </c>
      <c r="L8038">
        <v>11</v>
      </c>
      <c r="M8038" t="s">
        <v>2211</v>
      </c>
      <c r="N8038" t="s">
        <v>2058</v>
      </c>
      <c r="O8038" s="160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0">
        <v>45731</v>
      </c>
      <c r="K8039" s="160">
        <v>45730</v>
      </c>
      <c r="L8039">
        <v>11</v>
      </c>
      <c r="M8039" t="s">
        <v>2211</v>
      </c>
      <c r="N8039" t="s">
        <v>2058</v>
      </c>
      <c r="O8039" s="160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0">
        <v>45731</v>
      </c>
      <c r="K8040" s="160">
        <v>45730</v>
      </c>
      <c r="L8040">
        <v>11</v>
      </c>
      <c r="M8040" t="s">
        <v>2211</v>
      </c>
      <c r="N8040" t="s">
        <v>2058</v>
      </c>
      <c r="O8040" s="160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0">
        <v>45731</v>
      </c>
      <c r="K8041" s="160">
        <v>45730</v>
      </c>
      <c r="L8041">
        <v>11</v>
      </c>
      <c r="M8041" t="s">
        <v>2211</v>
      </c>
      <c r="N8041" t="s">
        <v>2058</v>
      </c>
      <c r="O8041" s="160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0">
        <v>45731</v>
      </c>
      <c r="K8042" s="160">
        <v>45730</v>
      </c>
      <c r="L8042">
        <v>11</v>
      </c>
      <c r="M8042" t="s">
        <v>2211</v>
      </c>
      <c r="N8042" t="s">
        <v>2058</v>
      </c>
      <c r="O8042" s="160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0">
        <v>45731</v>
      </c>
      <c r="K8043" s="160">
        <v>45730</v>
      </c>
      <c r="L8043">
        <v>11</v>
      </c>
      <c r="M8043" t="s">
        <v>2211</v>
      </c>
      <c r="N8043" t="s">
        <v>2058</v>
      </c>
      <c r="O8043" s="160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0">
        <v>45731</v>
      </c>
      <c r="K8044" s="160">
        <v>45730</v>
      </c>
      <c r="L8044">
        <v>11</v>
      </c>
      <c r="M8044" t="s">
        <v>2211</v>
      </c>
      <c r="N8044" t="s">
        <v>2058</v>
      </c>
      <c r="O8044" s="160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0">
        <v>45731</v>
      </c>
      <c r="K8045" s="160">
        <v>45730</v>
      </c>
      <c r="L8045">
        <v>11</v>
      </c>
      <c r="M8045" t="s">
        <v>2211</v>
      </c>
      <c r="N8045" t="s">
        <v>2058</v>
      </c>
      <c r="O8045" s="160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0">
        <v>45731</v>
      </c>
      <c r="K8046" s="160">
        <v>45730</v>
      </c>
      <c r="L8046">
        <v>11</v>
      </c>
      <c r="M8046" t="s">
        <v>2211</v>
      </c>
      <c r="N8046" t="s">
        <v>2058</v>
      </c>
      <c r="O8046" s="160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0">
        <v>45731</v>
      </c>
      <c r="K8047" s="160">
        <v>45730</v>
      </c>
      <c r="L8047">
        <v>11</v>
      </c>
      <c r="M8047" t="s">
        <v>2211</v>
      </c>
      <c r="N8047" t="s">
        <v>2058</v>
      </c>
      <c r="O8047" s="160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0">
        <v>45731</v>
      </c>
      <c r="K8048" s="160">
        <v>45730</v>
      </c>
      <c r="L8048">
        <v>11</v>
      </c>
      <c r="M8048" t="s">
        <v>2211</v>
      </c>
      <c r="N8048" t="s">
        <v>2058</v>
      </c>
      <c r="O8048" s="160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0">
        <v>45731</v>
      </c>
      <c r="K8049" s="160">
        <v>45730</v>
      </c>
      <c r="L8049">
        <v>11</v>
      </c>
      <c r="M8049" t="s">
        <v>2211</v>
      </c>
      <c r="N8049" t="s">
        <v>2058</v>
      </c>
      <c r="O8049" s="160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0">
        <v>45731</v>
      </c>
      <c r="K8050" s="160">
        <v>45730</v>
      </c>
      <c r="L8050">
        <v>11</v>
      </c>
      <c r="M8050" t="s">
        <v>2211</v>
      </c>
      <c r="N8050" t="s">
        <v>2058</v>
      </c>
      <c r="O8050" s="160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0">
        <v>45731</v>
      </c>
      <c r="K8051" s="160">
        <v>45730</v>
      </c>
      <c r="L8051">
        <v>11</v>
      </c>
      <c r="M8051" t="s">
        <v>2211</v>
      </c>
      <c r="N8051" t="s">
        <v>2058</v>
      </c>
      <c r="O8051" s="160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0">
        <v>45730</v>
      </c>
      <c r="K8052" s="160">
        <v>45730</v>
      </c>
      <c r="L8052">
        <v>11</v>
      </c>
      <c r="M8052" t="s">
        <v>2219</v>
      </c>
      <c r="N8052" t="s">
        <v>2058</v>
      </c>
      <c r="O8052" s="160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0">
        <v>45730</v>
      </c>
      <c r="K8053" s="160">
        <v>45730</v>
      </c>
      <c r="L8053">
        <v>11</v>
      </c>
      <c r="M8053" t="s">
        <v>2219</v>
      </c>
      <c r="N8053" t="s">
        <v>2058</v>
      </c>
      <c r="O8053" s="160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0">
        <v>45730</v>
      </c>
      <c r="K8054" s="160">
        <v>45730</v>
      </c>
      <c r="L8054">
        <v>11</v>
      </c>
      <c r="M8054" t="s">
        <v>2219</v>
      </c>
      <c r="N8054" t="s">
        <v>2058</v>
      </c>
      <c r="O8054" s="160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0">
        <v>45730</v>
      </c>
      <c r="K8055" s="160">
        <v>45730</v>
      </c>
      <c r="L8055">
        <v>11</v>
      </c>
      <c r="M8055" t="s">
        <v>2219</v>
      </c>
      <c r="N8055" t="s">
        <v>2058</v>
      </c>
      <c r="O8055" s="160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0">
        <v>45730</v>
      </c>
      <c r="K8056" s="160">
        <v>45730</v>
      </c>
      <c r="L8056">
        <v>11</v>
      </c>
      <c r="M8056" t="s">
        <v>2219</v>
      </c>
      <c r="N8056" t="s">
        <v>2058</v>
      </c>
      <c r="O8056" s="160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0">
        <v>45737</v>
      </c>
      <c r="K8057" s="160">
        <v>45737</v>
      </c>
      <c r="L8057">
        <v>12</v>
      </c>
      <c r="M8057" t="s">
        <v>2221</v>
      </c>
      <c r="N8057" t="s">
        <v>2222</v>
      </c>
      <c r="O8057" s="160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0">
        <v>45737</v>
      </c>
      <c r="K8058" s="160">
        <v>45737</v>
      </c>
      <c r="L8058">
        <v>12</v>
      </c>
      <c r="M8058" t="s">
        <v>2221</v>
      </c>
      <c r="N8058" t="s">
        <v>2222</v>
      </c>
      <c r="O8058" s="160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0">
        <v>45737</v>
      </c>
      <c r="K8059" s="160">
        <v>45737</v>
      </c>
      <c r="L8059">
        <v>12</v>
      </c>
      <c r="M8059" t="s">
        <v>2221</v>
      </c>
      <c r="N8059" t="s">
        <v>2222</v>
      </c>
      <c r="O8059" s="160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0">
        <v>45737</v>
      </c>
      <c r="K8060" s="160">
        <v>45737</v>
      </c>
      <c r="L8060">
        <v>12</v>
      </c>
      <c r="M8060" t="s">
        <v>2221</v>
      </c>
      <c r="N8060" t="s">
        <v>2222</v>
      </c>
      <c r="O8060" s="160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0">
        <v>45737</v>
      </c>
      <c r="K8061" s="160">
        <v>45737</v>
      </c>
      <c r="L8061">
        <v>12</v>
      </c>
      <c r="M8061" t="s">
        <v>2221</v>
      </c>
      <c r="N8061" t="s">
        <v>2222</v>
      </c>
      <c r="O8061" s="160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0">
        <v>45737</v>
      </c>
      <c r="K8062" s="160">
        <v>45737</v>
      </c>
      <c r="L8062">
        <v>12</v>
      </c>
      <c r="M8062" t="s">
        <v>2221</v>
      </c>
      <c r="N8062" t="s">
        <v>2222</v>
      </c>
      <c r="O8062" s="160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0">
        <v>45737</v>
      </c>
      <c r="K8063" s="160">
        <v>45737</v>
      </c>
      <c r="L8063">
        <v>12</v>
      </c>
      <c r="M8063" t="s">
        <v>2221</v>
      </c>
      <c r="N8063" t="s">
        <v>2222</v>
      </c>
      <c r="O8063" s="160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0">
        <v>45737</v>
      </c>
      <c r="K8064" s="160">
        <v>45737</v>
      </c>
      <c r="L8064">
        <v>12</v>
      </c>
      <c r="M8064" t="s">
        <v>2221</v>
      </c>
      <c r="N8064" t="s">
        <v>2222</v>
      </c>
      <c r="O8064" s="160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0">
        <v>45737</v>
      </c>
      <c r="K8065" s="160">
        <v>45737</v>
      </c>
      <c r="L8065">
        <v>12</v>
      </c>
      <c r="M8065" t="s">
        <v>2221</v>
      </c>
      <c r="N8065" t="s">
        <v>2222</v>
      </c>
      <c r="O8065" s="160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0">
        <v>45737</v>
      </c>
      <c r="K8066" s="160">
        <v>45737</v>
      </c>
      <c r="L8066">
        <v>12</v>
      </c>
      <c r="M8066" t="s">
        <v>2221</v>
      </c>
      <c r="N8066" t="s">
        <v>2222</v>
      </c>
      <c r="O8066" s="160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0">
        <v>45737</v>
      </c>
      <c r="K8067" s="160">
        <v>45737</v>
      </c>
      <c r="L8067">
        <v>12</v>
      </c>
      <c r="M8067" t="s">
        <v>2221</v>
      </c>
      <c r="N8067" t="s">
        <v>2222</v>
      </c>
      <c r="O8067" s="160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0">
        <v>45737</v>
      </c>
      <c r="K8068" s="160">
        <v>45737</v>
      </c>
      <c r="L8068">
        <v>12</v>
      </c>
      <c r="M8068" t="s">
        <v>2221</v>
      </c>
      <c r="N8068" t="s">
        <v>2222</v>
      </c>
      <c r="O8068" s="160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0">
        <v>45737</v>
      </c>
      <c r="K8069" s="160">
        <v>45737</v>
      </c>
      <c r="L8069">
        <v>12</v>
      </c>
      <c r="M8069" t="s">
        <v>2221</v>
      </c>
      <c r="N8069" t="s">
        <v>2222</v>
      </c>
      <c r="O8069" s="160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0">
        <v>45737</v>
      </c>
      <c r="K8070" s="160">
        <v>45737</v>
      </c>
      <c r="L8070">
        <v>12</v>
      </c>
      <c r="M8070" t="s">
        <v>2221</v>
      </c>
      <c r="N8070" t="s">
        <v>2222</v>
      </c>
      <c r="O8070" s="160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0">
        <v>45737</v>
      </c>
      <c r="K8071" s="160">
        <v>45737</v>
      </c>
      <c r="L8071">
        <v>12</v>
      </c>
      <c r="M8071" t="s">
        <v>2221</v>
      </c>
      <c r="N8071" t="s">
        <v>2222</v>
      </c>
      <c r="O8071" s="160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0">
        <v>45737</v>
      </c>
      <c r="K8072" s="160">
        <v>45737</v>
      </c>
      <c r="L8072">
        <v>12</v>
      </c>
      <c r="M8072" t="s">
        <v>2221</v>
      </c>
      <c r="N8072" t="s">
        <v>2222</v>
      </c>
      <c r="O8072" s="160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0">
        <v>45737</v>
      </c>
      <c r="K8073" s="160">
        <v>45737</v>
      </c>
      <c r="L8073">
        <v>12</v>
      </c>
      <c r="M8073" t="s">
        <v>2221</v>
      </c>
      <c r="N8073" t="s">
        <v>2222</v>
      </c>
      <c r="O8073" s="160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0">
        <v>45737</v>
      </c>
      <c r="K8074" s="160">
        <v>45737</v>
      </c>
      <c r="L8074">
        <v>12</v>
      </c>
      <c r="M8074" t="s">
        <v>2221</v>
      </c>
      <c r="N8074" t="s">
        <v>2222</v>
      </c>
      <c r="O8074" s="160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0">
        <v>45737</v>
      </c>
      <c r="K8075" s="160">
        <v>45737</v>
      </c>
      <c r="L8075">
        <v>12</v>
      </c>
      <c r="M8075" t="s">
        <v>2221</v>
      </c>
      <c r="N8075" t="s">
        <v>2222</v>
      </c>
      <c r="O8075" s="160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0">
        <v>45737</v>
      </c>
      <c r="K8076" s="160">
        <v>45737</v>
      </c>
      <c r="L8076">
        <v>12</v>
      </c>
      <c r="M8076" t="s">
        <v>2221</v>
      </c>
      <c r="N8076" t="s">
        <v>2222</v>
      </c>
      <c r="O8076" s="160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0">
        <v>45737</v>
      </c>
      <c r="K8077" s="160">
        <v>45737</v>
      </c>
      <c r="L8077">
        <v>12</v>
      </c>
      <c r="M8077" t="s">
        <v>2221</v>
      </c>
      <c r="N8077" t="s">
        <v>2222</v>
      </c>
      <c r="O8077" s="160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0">
        <v>45737</v>
      </c>
      <c r="K8078" s="160">
        <v>45737</v>
      </c>
      <c r="L8078">
        <v>12</v>
      </c>
      <c r="M8078" t="s">
        <v>2221</v>
      </c>
      <c r="N8078" t="s">
        <v>2222</v>
      </c>
      <c r="O8078" s="160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0">
        <v>45737</v>
      </c>
      <c r="K8079" s="160">
        <v>45737</v>
      </c>
      <c r="L8079">
        <v>12</v>
      </c>
      <c r="M8079" t="s">
        <v>2221</v>
      </c>
      <c r="N8079" t="s">
        <v>2222</v>
      </c>
      <c r="O8079" s="160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0">
        <v>45737</v>
      </c>
      <c r="K8080" s="160">
        <v>45737</v>
      </c>
      <c r="L8080">
        <v>12</v>
      </c>
      <c r="M8080" t="s">
        <v>2221</v>
      </c>
      <c r="N8080" t="s">
        <v>2222</v>
      </c>
      <c r="O8080" s="160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0">
        <v>45737</v>
      </c>
      <c r="K8081" s="160">
        <v>45737</v>
      </c>
      <c r="L8081">
        <v>12</v>
      </c>
      <c r="M8081" t="s">
        <v>2221</v>
      </c>
      <c r="N8081" t="s">
        <v>2222</v>
      </c>
      <c r="O8081" s="160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0">
        <v>45737</v>
      </c>
      <c r="K8082" s="160">
        <v>45737</v>
      </c>
      <c r="L8082">
        <v>12</v>
      </c>
      <c r="M8082" t="s">
        <v>2221</v>
      </c>
      <c r="N8082" t="s">
        <v>2222</v>
      </c>
      <c r="O8082" s="160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0">
        <v>45737</v>
      </c>
      <c r="K8083" s="160">
        <v>45737</v>
      </c>
      <c r="L8083">
        <v>12</v>
      </c>
      <c r="M8083" t="s">
        <v>2221</v>
      </c>
      <c r="N8083" t="s">
        <v>2222</v>
      </c>
      <c r="O8083" s="160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0">
        <v>45737</v>
      </c>
      <c r="K8084" s="160">
        <v>45737</v>
      </c>
      <c r="L8084">
        <v>12</v>
      </c>
      <c r="M8084" t="s">
        <v>2221</v>
      </c>
      <c r="N8084" t="s">
        <v>2222</v>
      </c>
      <c r="O8084" s="160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0">
        <v>45737</v>
      </c>
      <c r="K8085" s="160">
        <v>45737</v>
      </c>
      <c r="L8085">
        <v>12</v>
      </c>
      <c r="M8085" t="s">
        <v>2221</v>
      </c>
      <c r="N8085" t="s">
        <v>2222</v>
      </c>
      <c r="O8085" s="160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0">
        <v>45737</v>
      </c>
      <c r="K8086" s="160">
        <v>45737</v>
      </c>
      <c r="L8086">
        <v>12</v>
      </c>
      <c r="M8086" t="s">
        <v>2221</v>
      </c>
      <c r="N8086" t="s">
        <v>2222</v>
      </c>
      <c r="O8086" s="160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0">
        <v>45737</v>
      </c>
      <c r="K8087" s="160">
        <v>45737</v>
      </c>
      <c r="L8087">
        <v>12</v>
      </c>
      <c r="M8087" t="s">
        <v>2221</v>
      </c>
      <c r="N8087" t="s">
        <v>2222</v>
      </c>
      <c r="O8087" s="160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0">
        <v>45737</v>
      </c>
      <c r="K8088" s="160">
        <v>45737</v>
      </c>
      <c r="L8088">
        <v>12</v>
      </c>
      <c r="M8088" t="s">
        <v>2221</v>
      </c>
      <c r="N8088" t="s">
        <v>2222</v>
      </c>
      <c r="O8088" s="160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0">
        <v>45737</v>
      </c>
      <c r="K8089" s="160">
        <v>45737</v>
      </c>
      <c r="L8089">
        <v>12</v>
      </c>
      <c r="M8089" t="s">
        <v>2221</v>
      </c>
      <c r="N8089" t="s">
        <v>2222</v>
      </c>
      <c r="O8089" s="160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0">
        <v>45737</v>
      </c>
      <c r="K8090" s="160">
        <v>45737</v>
      </c>
      <c r="L8090">
        <v>12</v>
      </c>
      <c r="M8090" t="s">
        <v>2221</v>
      </c>
      <c r="N8090" t="s">
        <v>2222</v>
      </c>
      <c r="O8090" s="160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0">
        <v>45737</v>
      </c>
      <c r="K8091" s="160">
        <v>45737</v>
      </c>
      <c r="L8091">
        <v>12</v>
      </c>
      <c r="M8091" t="s">
        <v>2221</v>
      </c>
      <c r="N8091" t="s">
        <v>2222</v>
      </c>
      <c r="O8091" s="160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0">
        <v>45737</v>
      </c>
      <c r="K8092" s="160">
        <v>45737</v>
      </c>
      <c r="L8092">
        <v>12</v>
      </c>
      <c r="M8092" t="s">
        <v>2231</v>
      </c>
      <c r="N8092" t="s">
        <v>2222</v>
      </c>
      <c r="O8092" s="160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0">
        <v>45737</v>
      </c>
      <c r="K8093" s="160">
        <v>45737</v>
      </c>
      <c r="L8093">
        <v>12</v>
      </c>
      <c r="M8093" t="s">
        <v>2231</v>
      </c>
      <c r="N8093" t="s">
        <v>2222</v>
      </c>
      <c r="O8093" s="160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0">
        <v>45737</v>
      </c>
      <c r="K8094" s="160">
        <v>45737</v>
      </c>
      <c r="L8094">
        <v>12</v>
      </c>
      <c r="M8094" t="s">
        <v>2231</v>
      </c>
      <c r="N8094" t="s">
        <v>2222</v>
      </c>
      <c r="O8094" s="160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0">
        <v>45737</v>
      </c>
      <c r="K8095" s="160">
        <v>45737</v>
      </c>
      <c r="L8095">
        <v>12</v>
      </c>
      <c r="M8095" t="s">
        <v>2231</v>
      </c>
      <c r="N8095" t="s">
        <v>2222</v>
      </c>
      <c r="O8095" s="160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0">
        <v>45737</v>
      </c>
      <c r="K8096" s="160">
        <v>45737</v>
      </c>
      <c r="L8096">
        <v>12</v>
      </c>
      <c r="M8096" t="s">
        <v>2231</v>
      </c>
      <c r="N8096" t="s">
        <v>2222</v>
      </c>
      <c r="O8096" s="160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0">
        <v>45737</v>
      </c>
      <c r="K8097" s="160">
        <v>45737</v>
      </c>
      <c r="L8097">
        <v>12</v>
      </c>
      <c r="M8097" t="s">
        <v>2231</v>
      </c>
      <c r="N8097" t="s">
        <v>2222</v>
      </c>
      <c r="O8097" s="160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0">
        <v>45737</v>
      </c>
      <c r="K8098" s="160">
        <v>45737</v>
      </c>
      <c r="L8098">
        <v>12</v>
      </c>
      <c r="M8098" t="s">
        <v>2231</v>
      </c>
      <c r="N8098" t="s">
        <v>2222</v>
      </c>
      <c r="O8098" s="160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0">
        <v>45737</v>
      </c>
      <c r="K8099" s="160">
        <v>45737</v>
      </c>
      <c r="L8099">
        <v>12</v>
      </c>
      <c r="M8099" t="s">
        <v>2231</v>
      </c>
      <c r="N8099" t="s">
        <v>2222</v>
      </c>
      <c r="O8099" s="160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0">
        <v>45737</v>
      </c>
      <c r="K8100" s="160">
        <v>45737</v>
      </c>
      <c r="L8100">
        <v>12</v>
      </c>
      <c r="M8100" t="s">
        <v>2231</v>
      </c>
      <c r="N8100" t="s">
        <v>2222</v>
      </c>
      <c r="O8100" s="160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0">
        <v>45737</v>
      </c>
      <c r="K8101" s="160">
        <v>45737</v>
      </c>
      <c r="L8101">
        <v>12</v>
      </c>
      <c r="M8101" t="s">
        <v>2231</v>
      </c>
      <c r="N8101" t="s">
        <v>2222</v>
      </c>
      <c r="O8101" s="160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0">
        <v>45724</v>
      </c>
      <c r="K8102" s="160">
        <v>45723</v>
      </c>
      <c r="L8102">
        <v>10</v>
      </c>
      <c r="M8102" t="s">
        <v>2234</v>
      </c>
      <c r="N8102" t="s">
        <v>1758</v>
      </c>
      <c r="O8102" s="160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0">
        <v>45724</v>
      </c>
      <c r="K8103" s="160">
        <v>45723</v>
      </c>
      <c r="L8103">
        <v>10</v>
      </c>
      <c r="M8103" t="s">
        <v>2234</v>
      </c>
      <c r="N8103" t="s">
        <v>1758</v>
      </c>
      <c r="O8103" s="160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0">
        <v>45724</v>
      </c>
      <c r="K8104" s="160">
        <v>45723</v>
      </c>
      <c r="L8104">
        <v>10</v>
      </c>
      <c r="M8104" t="s">
        <v>2234</v>
      </c>
      <c r="N8104" t="s">
        <v>1758</v>
      </c>
      <c r="O8104" s="160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0">
        <v>45724</v>
      </c>
      <c r="K8105" s="160">
        <v>45723</v>
      </c>
      <c r="L8105">
        <v>10</v>
      </c>
      <c r="M8105" t="s">
        <v>2234</v>
      </c>
      <c r="N8105" t="s">
        <v>1758</v>
      </c>
      <c r="O8105" s="160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0">
        <v>45724</v>
      </c>
      <c r="K8106" s="160">
        <v>45723</v>
      </c>
      <c r="L8106">
        <v>10</v>
      </c>
      <c r="M8106" t="s">
        <v>2234</v>
      </c>
      <c r="N8106" t="s">
        <v>1758</v>
      </c>
      <c r="O8106" s="160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0">
        <v>45723</v>
      </c>
      <c r="K8107" s="160">
        <v>45723</v>
      </c>
      <c r="L8107">
        <v>10</v>
      </c>
      <c r="M8107" t="s">
        <v>2237</v>
      </c>
      <c r="N8107" t="s">
        <v>1758</v>
      </c>
      <c r="O8107" s="160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0">
        <v>45723</v>
      </c>
      <c r="K8108" s="160">
        <v>45723</v>
      </c>
      <c r="L8108">
        <v>10</v>
      </c>
      <c r="M8108" t="s">
        <v>2237</v>
      </c>
      <c r="N8108" t="s">
        <v>1758</v>
      </c>
      <c r="O8108" s="160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0">
        <v>45723</v>
      </c>
      <c r="K8109" s="160">
        <v>45723</v>
      </c>
      <c r="L8109">
        <v>10</v>
      </c>
      <c r="M8109" t="s">
        <v>2237</v>
      </c>
      <c r="N8109" t="s">
        <v>1758</v>
      </c>
      <c r="O8109" s="160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0">
        <v>45723</v>
      </c>
      <c r="K8110" s="160">
        <v>45723</v>
      </c>
      <c r="L8110">
        <v>10</v>
      </c>
      <c r="M8110" t="s">
        <v>2237</v>
      </c>
      <c r="N8110" t="s">
        <v>1758</v>
      </c>
      <c r="O8110" s="160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0">
        <v>45723</v>
      </c>
      <c r="K8111" s="160">
        <v>45723</v>
      </c>
      <c r="L8111">
        <v>10</v>
      </c>
      <c r="M8111" t="s">
        <v>2237</v>
      </c>
      <c r="N8111" t="s">
        <v>1758</v>
      </c>
      <c r="O8111" s="160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0">
        <v>45722</v>
      </c>
      <c r="K8112" s="160">
        <v>45723</v>
      </c>
      <c r="L8112">
        <v>10</v>
      </c>
      <c r="M8112" t="s">
        <v>2237</v>
      </c>
      <c r="N8112" t="s">
        <v>1758</v>
      </c>
      <c r="O8112" s="160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0">
        <v>45722</v>
      </c>
      <c r="K8113" s="160">
        <v>45723</v>
      </c>
      <c r="L8113">
        <v>10</v>
      </c>
      <c r="M8113" t="s">
        <v>2237</v>
      </c>
      <c r="N8113" t="s">
        <v>1758</v>
      </c>
      <c r="O8113" s="160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0">
        <v>45722</v>
      </c>
      <c r="K8114" s="160">
        <v>45723</v>
      </c>
      <c r="L8114">
        <v>10</v>
      </c>
      <c r="M8114" t="s">
        <v>2237</v>
      </c>
      <c r="N8114" t="s">
        <v>1758</v>
      </c>
      <c r="O8114" s="160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0">
        <v>45722</v>
      </c>
      <c r="K8115" s="160">
        <v>45723</v>
      </c>
      <c r="L8115">
        <v>10</v>
      </c>
      <c r="M8115" t="s">
        <v>2237</v>
      </c>
      <c r="N8115" t="s">
        <v>1758</v>
      </c>
      <c r="O8115" s="160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0">
        <v>45722</v>
      </c>
      <c r="K8116" s="160">
        <v>45723</v>
      </c>
      <c r="L8116">
        <v>10</v>
      </c>
      <c r="M8116" t="s">
        <v>2237</v>
      </c>
      <c r="N8116" t="s">
        <v>1758</v>
      </c>
      <c r="O8116" s="160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0">
        <v>45722</v>
      </c>
      <c r="K8117" s="160">
        <v>45723</v>
      </c>
      <c r="L8117">
        <v>10</v>
      </c>
      <c r="M8117" t="s">
        <v>2237</v>
      </c>
      <c r="N8117" t="s">
        <v>1758</v>
      </c>
      <c r="O8117" s="160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0">
        <v>45722</v>
      </c>
      <c r="K8118" s="160">
        <v>45723</v>
      </c>
      <c r="L8118">
        <v>10</v>
      </c>
      <c r="M8118" t="s">
        <v>2237</v>
      </c>
      <c r="N8118" t="s">
        <v>1758</v>
      </c>
      <c r="O8118" s="160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0">
        <v>45722</v>
      </c>
      <c r="K8119" s="160">
        <v>45723</v>
      </c>
      <c r="L8119">
        <v>10</v>
      </c>
      <c r="M8119" t="s">
        <v>2237</v>
      </c>
      <c r="N8119" t="s">
        <v>1758</v>
      </c>
      <c r="O8119" s="160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0">
        <v>45722</v>
      </c>
      <c r="K8120" s="160">
        <v>45723</v>
      </c>
      <c r="L8120">
        <v>10</v>
      </c>
      <c r="M8120" t="s">
        <v>2237</v>
      </c>
      <c r="N8120" t="s">
        <v>1758</v>
      </c>
      <c r="O8120" s="160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0">
        <v>45722</v>
      </c>
      <c r="K8121" s="160">
        <v>45723</v>
      </c>
      <c r="L8121">
        <v>10</v>
      </c>
      <c r="M8121" t="s">
        <v>2237</v>
      </c>
      <c r="N8121" t="s">
        <v>1758</v>
      </c>
      <c r="O8121" s="160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0">
        <v>45722</v>
      </c>
      <c r="K8122" s="160">
        <v>45723</v>
      </c>
      <c r="L8122">
        <v>10</v>
      </c>
      <c r="M8122" t="s">
        <v>2237</v>
      </c>
      <c r="N8122" t="s">
        <v>1758</v>
      </c>
      <c r="O8122" s="160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0">
        <v>45722</v>
      </c>
      <c r="K8123" s="160">
        <v>45723</v>
      </c>
      <c r="L8123">
        <v>10</v>
      </c>
      <c r="M8123" t="s">
        <v>2237</v>
      </c>
      <c r="N8123" t="s">
        <v>1758</v>
      </c>
      <c r="O8123" s="160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0">
        <v>45722</v>
      </c>
      <c r="K8124" s="160">
        <v>45723</v>
      </c>
      <c r="L8124">
        <v>10</v>
      </c>
      <c r="M8124" t="s">
        <v>2237</v>
      </c>
      <c r="N8124" t="s">
        <v>1758</v>
      </c>
      <c r="O8124" s="160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0">
        <v>45722</v>
      </c>
      <c r="K8125" s="160">
        <v>45723</v>
      </c>
      <c r="L8125">
        <v>10</v>
      </c>
      <c r="M8125" t="s">
        <v>2237</v>
      </c>
      <c r="N8125" t="s">
        <v>1758</v>
      </c>
      <c r="O8125" s="160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0">
        <v>45722</v>
      </c>
      <c r="K8126" s="160">
        <v>45723</v>
      </c>
      <c r="L8126">
        <v>10</v>
      </c>
      <c r="M8126" t="s">
        <v>2237</v>
      </c>
      <c r="N8126" t="s">
        <v>1758</v>
      </c>
      <c r="O8126" s="160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0">
        <v>45723</v>
      </c>
      <c r="K8127" s="160">
        <v>45723</v>
      </c>
      <c r="L8127">
        <v>10</v>
      </c>
      <c r="M8127" t="s">
        <v>2237</v>
      </c>
      <c r="N8127" t="s">
        <v>1758</v>
      </c>
      <c r="O8127" s="160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0">
        <v>45723</v>
      </c>
      <c r="K8128" s="160">
        <v>45723</v>
      </c>
      <c r="L8128">
        <v>10</v>
      </c>
      <c r="M8128" t="s">
        <v>2237</v>
      </c>
      <c r="N8128" t="s">
        <v>1758</v>
      </c>
      <c r="O8128" s="160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0">
        <v>45723</v>
      </c>
      <c r="K8129" s="160">
        <v>45723</v>
      </c>
      <c r="L8129">
        <v>10</v>
      </c>
      <c r="M8129" t="s">
        <v>2237</v>
      </c>
      <c r="N8129" t="s">
        <v>1758</v>
      </c>
      <c r="O8129" s="160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0">
        <v>45723</v>
      </c>
      <c r="K8130" s="160">
        <v>45723</v>
      </c>
      <c r="L8130">
        <v>10</v>
      </c>
      <c r="M8130" t="s">
        <v>2237</v>
      </c>
      <c r="N8130" t="s">
        <v>1758</v>
      </c>
      <c r="O8130" s="160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0">
        <v>45723</v>
      </c>
      <c r="K8131" s="160">
        <v>45723</v>
      </c>
      <c r="L8131">
        <v>10</v>
      </c>
      <c r="M8131" t="s">
        <v>2237</v>
      </c>
      <c r="N8131" t="s">
        <v>1758</v>
      </c>
      <c r="O8131" s="160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0">
        <v>45722</v>
      </c>
      <c r="K8132" s="160">
        <v>45723</v>
      </c>
      <c r="L8132">
        <v>10</v>
      </c>
      <c r="M8132" t="s">
        <v>2237</v>
      </c>
      <c r="N8132" t="s">
        <v>1758</v>
      </c>
      <c r="O8132" s="160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0">
        <v>45722</v>
      </c>
      <c r="K8133" s="160">
        <v>45723</v>
      </c>
      <c r="L8133">
        <v>10</v>
      </c>
      <c r="M8133" t="s">
        <v>2237</v>
      </c>
      <c r="N8133" t="s">
        <v>1758</v>
      </c>
      <c r="O8133" s="160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0">
        <v>45722</v>
      </c>
      <c r="K8134" s="160">
        <v>45723</v>
      </c>
      <c r="L8134">
        <v>10</v>
      </c>
      <c r="M8134" t="s">
        <v>2237</v>
      </c>
      <c r="N8134" t="s">
        <v>1758</v>
      </c>
      <c r="O8134" s="160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0">
        <v>45722</v>
      </c>
      <c r="K8135" s="160">
        <v>45723</v>
      </c>
      <c r="L8135">
        <v>10</v>
      </c>
      <c r="M8135" t="s">
        <v>2237</v>
      </c>
      <c r="N8135" t="s">
        <v>1758</v>
      </c>
      <c r="O8135" s="160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0">
        <v>45722</v>
      </c>
      <c r="K8136" s="160">
        <v>45723</v>
      </c>
      <c r="L8136">
        <v>10</v>
      </c>
      <c r="M8136" t="s">
        <v>2237</v>
      </c>
      <c r="N8136" t="s">
        <v>1758</v>
      </c>
      <c r="O8136" s="160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0">
        <v>45724</v>
      </c>
      <c r="K8137" s="160">
        <v>45723</v>
      </c>
      <c r="L8137">
        <v>10</v>
      </c>
      <c r="M8137" t="s">
        <v>2244</v>
      </c>
      <c r="N8137" t="s">
        <v>1758</v>
      </c>
      <c r="O8137" s="160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0">
        <v>45724</v>
      </c>
      <c r="K8138" s="160">
        <v>45723</v>
      </c>
      <c r="L8138">
        <v>10</v>
      </c>
      <c r="M8138" t="s">
        <v>2244</v>
      </c>
      <c r="N8138" t="s">
        <v>1758</v>
      </c>
      <c r="O8138" s="160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0">
        <v>45724</v>
      </c>
      <c r="K8139" s="160">
        <v>45723</v>
      </c>
      <c r="L8139">
        <v>10</v>
      </c>
      <c r="M8139" t="s">
        <v>2244</v>
      </c>
      <c r="N8139" t="s">
        <v>1758</v>
      </c>
      <c r="O8139" s="160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0">
        <v>45724</v>
      </c>
      <c r="K8140" s="160">
        <v>45723</v>
      </c>
      <c r="L8140">
        <v>10</v>
      </c>
      <c r="M8140" t="s">
        <v>2244</v>
      </c>
      <c r="N8140" t="s">
        <v>1758</v>
      </c>
      <c r="O8140" s="160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0">
        <v>45724</v>
      </c>
      <c r="K8141" s="160">
        <v>45723</v>
      </c>
      <c r="L8141">
        <v>10</v>
      </c>
      <c r="M8141" t="s">
        <v>2244</v>
      </c>
      <c r="N8141" t="s">
        <v>1758</v>
      </c>
      <c r="O8141" s="160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0">
        <v>45724</v>
      </c>
      <c r="K8142" s="160">
        <v>45723</v>
      </c>
      <c r="L8142">
        <v>10</v>
      </c>
      <c r="M8142" t="s">
        <v>2244</v>
      </c>
      <c r="N8142" t="s">
        <v>1758</v>
      </c>
      <c r="O8142" s="160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0">
        <v>45724</v>
      </c>
      <c r="K8143" s="160">
        <v>45723</v>
      </c>
      <c r="L8143">
        <v>10</v>
      </c>
      <c r="M8143" t="s">
        <v>2244</v>
      </c>
      <c r="N8143" t="s">
        <v>1758</v>
      </c>
      <c r="O8143" s="160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0">
        <v>45724</v>
      </c>
      <c r="K8144" s="160">
        <v>45723</v>
      </c>
      <c r="L8144">
        <v>10</v>
      </c>
      <c r="M8144" t="s">
        <v>2244</v>
      </c>
      <c r="N8144" t="s">
        <v>1758</v>
      </c>
      <c r="O8144" s="160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0">
        <v>45724</v>
      </c>
      <c r="K8145" s="160">
        <v>45723</v>
      </c>
      <c r="L8145">
        <v>10</v>
      </c>
      <c r="M8145" t="s">
        <v>2244</v>
      </c>
      <c r="N8145" t="s">
        <v>1758</v>
      </c>
      <c r="O8145" s="160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0">
        <v>45724</v>
      </c>
      <c r="K8146" s="160">
        <v>45723</v>
      </c>
      <c r="L8146">
        <v>10</v>
      </c>
      <c r="M8146" t="s">
        <v>2244</v>
      </c>
      <c r="N8146" t="s">
        <v>1758</v>
      </c>
      <c r="O8146" s="160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0">
        <v>45740</v>
      </c>
      <c r="K8147" s="160">
        <v>45740</v>
      </c>
      <c r="L8147">
        <v>13</v>
      </c>
      <c r="M8147" t="s">
        <v>2247</v>
      </c>
      <c r="N8147" t="s">
        <v>2248</v>
      </c>
      <c r="O8147" s="160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0">
        <v>45740</v>
      </c>
      <c r="K8148" s="160">
        <v>45740</v>
      </c>
      <c r="L8148">
        <v>13</v>
      </c>
      <c r="M8148" t="s">
        <v>2247</v>
      </c>
      <c r="N8148" t="s">
        <v>2248</v>
      </c>
      <c r="O8148" s="160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0">
        <v>45740</v>
      </c>
      <c r="K8149" s="160">
        <v>45740</v>
      </c>
      <c r="L8149">
        <v>13</v>
      </c>
      <c r="M8149" t="s">
        <v>2247</v>
      </c>
      <c r="N8149" t="s">
        <v>2248</v>
      </c>
      <c r="O8149" s="160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0">
        <v>45740</v>
      </c>
      <c r="K8150" s="160">
        <v>45740</v>
      </c>
      <c r="L8150">
        <v>13</v>
      </c>
      <c r="M8150" t="s">
        <v>2247</v>
      </c>
      <c r="N8150" t="s">
        <v>2248</v>
      </c>
      <c r="O8150" s="160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0">
        <v>45740</v>
      </c>
      <c r="K8151" s="160">
        <v>45740</v>
      </c>
      <c r="L8151">
        <v>13</v>
      </c>
      <c r="M8151" t="s">
        <v>2247</v>
      </c>
      <c r="N8151" t="s">
        <v>2248</v>
      </c>
      <c r="O8151" s="160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0">
        <v>45740</v>
      </c>
      <c r="K8152" s="160">
        <v>45740</v>
      </c>
      <c r="L8152">
        <v>13</v>
      </c>
      <c r="M8152" t="s">
        <v>2247</v>
      </c>
      <c r="N8152" t="s">
        <v>2248</v>
      </c>
      <c r="O8152" s="160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0">
        <v>45740</v>
      </c>
      <c r="K8153" s="160">
        <v>45740</v>
      </c>
      <c r="L8153">
        <v>13</v>
      </c>
      <c r="M8153" t="s">
        <v>2247</v>
      </c>
      <c r="N8153" t="s">
        <v>2248</v>
      </c>
      <c r="O8153" s="160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0">
        <v>45740</v>
      </c>
      <c r="K8154" s="160">
        <v>45740</v>
      </c>
      <c r="L8154">
        <v>13</v>
      </c>
      <c r="M8154" t="s">
        <v>2247</v>
      </c>
      <c r="N8154" t="s">
        <v>2248</v>
      </c>
      <c r="O8154" s="160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0">
        <v>45740</v>
      </c>
      <c r="K8155" s="160">
        <v>45740</v>
      </c>
      <c r="L8155">
        <v>13</v>
      </c>
      <c r="M8155" t="s">
        <v>2247</v>
      </c>
      <c r="N8155" t="s">
        <v>2248</v>
      </c>
      <c r="O8155" s="160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0">
        <v>45740</v>
      </c>
      <c r="K8156" s="160">
        <v>45740</v>
      </c>
      <c r="L8156">
        <v>13</v>
      </c>
      <c r="M8156" t="s">
        <v>2247</v>
      </c>
      <c r="N8156" t="s">
        <v>2248</v>
      </c>
      <c r="O8156" s="160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0">
        <v>45730</v>
      </c>
      <c r="K8157" s="160">
        <v>45730</v>
      </c>
      <c r="L8157">
        <v>11</v>
      </c>
      <c r="M8157" t="s">
        <v>2251</v>
      </c>
      <c r="N8157" t="s">
        <v>2058</v>
      </c>
      <c r="O8157" s="160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0">
        <v>45730</v>
      </c>
      <c r="K8158" s="160">
        <v>45730</v>
      </c>
      <c r="L8158">
        <v>11</v>
      </c>
      <c r="M8158" t="s">
        <v>2251</v>
      </c>
      <c r="N8158" t="s">
        <v>2058</v>
      </c>
      <c r="O8158" s="160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0">
        <v>45730</v>
      </c>
      <c r="K8159" s="160">
        <v>45730</v>
      </c>
      <c r="L8159">
        <v>11</v>
      </c>
      <c r="M8159" t="s">
        <v>2251</v>
      </c>
      <c r="N8159" t="s">
        <v>2058</v>
      </c>
      <c r="O8159" s="160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0">
        <v>45730</v>
      </c>
      <c r="K8160" s="160">
        <v>45730</v>
      </c>
      <c r="L8160">
        <v>11</v>
      </c>
      <c r="M8160" t="s">
        <v>2251</v>
      </c>
      <c r="N8160" t="s">
        <v>2058</v>
      </c>
      <c r="O8160" s="160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0">
        <v>45730</v>
      </c>
      <c r="K8161" s="160">
        <v>45730</v>
      </c>
      <c r="L8161">
        <v>11</v>
      </c>
      <c r="M8161" t="s">
        <v>2251</v>
      </c>
      <c r="N8161" t="s">
        <v>2058</v>
      </c>
      <c r="O8161" s="160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0">
        <v>45730</v>
      </c>
      <c r="K8162" s="160">
        <v>45730</v>
      </c>
      <c r="L8162">
        <v>11</v>
      </c>
      <c r="M8162" t="s">
        <v>2251</v>
      </c>
      <c r="N8162" t="s">
        <v>2058</v>
      </c>
      <c r="O8162" s="160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0">
        <v>45730</v>
      </c>
      <c r="K8163" s="160">
        <v>45730</v>
      </c>
      <c r="L8163">
        <v>11</v>
      </c>
      <c r="M8163" t="s">
        <v>2251</v>
      </c>
      <c r="N8163" t="s">
        <v>2058</v>
      </c>
      <c r="O8163" s="160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0">
        <v>45730</v>
      </c>
      <c r="K8164" s="160">
        <v>45730</v>
      </c>
      <c r="L8164">
        <v>11</v>
      </c>
      <c r="M8164" t="s">
        <v>2251</v>
      </c>
      <c r="N8164" t="s">
        <v>2058</v>
      </c>
      <c r="O8164" s="160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0">
        <v>45730</v>
      </c>
      <c r="K8165" s="160">
        <v>45730</v>
      </c>
      <c r="L8165">
        <v>11</v>
      </c>
      <c r="M8165" t="s">
        <v>2251</v>
      </c>
      <c r="N8165" t="s">
        <v>2058</v>
      </c>
      <c r="O8165" s="160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0">
        <v>45730</v>
      </c>
      <c r="K8166" s="160">
        <v>45730</v>
      </c>
      <c r="L8166">
        <v>11</v>
      </c>
      <c r="M8166" t="s">
        <v>2251</v>
      </c>
      <c r="N8166" t="s">
        <v>2058</v>
      </c>
      <c r="O8166" s="160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0">
        <v>45730</v>
      </c>
      <c r="K8167" s="160">
        <v>45730</v>
      </c>
      <c r="L8167">
        <v>11</v>
      </c>
      <c r="M8167" t="s">
        <v>2251</v>
      </c>
      <c r="N8167" t="s">
        <v>2058</v>
      </c>
      <c r="O8167" s="160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0">
        <v>45730</v>
      </c>
      <c r="K8168" s="160">
        <v>45730</v>
      </c>
      <c r="L8168">
        <v>11</v>
      </c>
      <c r="M8168" t="s">
        <v>2251</v>
      </c>
      <c r="N8168" t="s">
        <v>2058</v>
      </c>
      <c r="O8168" s="160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0">
        <v>45730</v>
      </c>
      <c r="K8169" s="160">
        <v>45730</v>
      </c>
      <c r="L8169">
        <v>11</v>
      </c>
      <c r="M8169" t="s">
        <v>2251</v>
      </c>
      <c r="N8169" t="s">
        <v>2058</v>
      </c>
      <c r="O8169" s="160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0">
        <v>45730</v>
      </c>
      <c r="K8170" s="160">
        <v>45730</v>
      </c>
      <c r="L8170">
        <v>11</v>
      </c>
      <c r="M8170" t="s">
        <v>2251</v>
      </c>
      <c r="N8170" t="s">
        <v>2058</v>
      </c>
      <c r="O8170" s="160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0">
        <v>45730</v>
      </c>
      <c r="K8171" s="160">
        <v>45730</v>
      </c>
      <c r="L8171">
        <v>11</v>
      </c>
      <c r="M8171" t="s">
        <v>2251</v>
      </c>
      <c r="N8171" t="s">
        <v>2058</v>
      </c>
      <c r="O8171" s="160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0">
        <v>45730</v>
      </c>
      <c r="K8172" s="160">
        <v>45730</v>
      </c>
      <c r="L8172">
        <v>11</v>
      </c>
      <c r="M8172" t="s">
        <v>2251</v>
      </c>
      <c r="N8172" t="s">
        <v>2058</v>
      </c>
      <c r="O8172" s="160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0">
        <v>45730</v>
      </c>
      <c r="K8173" s="160">
        <v>45730</v>
      </c>
      <c r="L8173">
        <v>11</v>
      </c>
      <c r="M8173" t="s">
        <v>2251</v>
      </c>
      <c r="N8173" t="s">
        <v>2058</v>
      </c>
      <c r="O8173" s="160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0">
        <v>45730</v>
      </c>
      <c r="K8174" s="160">
        <v>45730</v>
      </c>
      <c r="L8174">
        <v>11</v>
      </c>
      <c r="M8174" t="s">
        <v>2251</v>
      </c>
      <c r="N8174" t="s">
        <v>2058</v>
      </c>
      <c r="O8174" s="160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0">
        <v>45730</v>
      </c>
      <c r="K8175" s="160">
        <v>45730</v>
      </c>
      <c r="L8175">
        <v>11</v>
      </c>
      <c r="M8175" t="s">
        <v>2251</v>
      </c>
      <c r="N8175" t="s">
        <v>2058</v>
      </c>
      <c r="O8175" s="160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0">
        <v>45730</v>
      </c>
      <c r="K8176" s="160">
        <v>45730</v>
      </c>
      <c r="L8176">
        <v>11</v>
      </c>
      <c r="M8176" t="s">
        <v>2251</v>
      </c>
      <c r="N8176" t="s">
        <v>2058</v>
      </c>
      <c r="O8176" s="160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0">
        <v>45730</v>
      </c>
      <c r="K8177" s="160">
        <v>45730</v>
      </c>
      <c r="L8177">
        <v>11</v>
      </c>
      <c r="M8177" t="s">
        <v>2251</v>
      </c>
      <c r="N8177" t="s">
        <v>2058</v>
      </c>
      <c r="O8177" s="160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0">
        <v>45730</v>
      </c>
      <c r="K8178" s="160">
        <v>45730</v>
      </c>
      <c r="L8178">
        <v>11</v>
      </c>
      <c r="M8178" t="s">
        <v>2251</v>
      </c>
      <c r="N8178" t="s">
        <v>2058</v>
      </c>
      <c r="O8178" s="160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0">
        <v>45730</v>
      </c>
      <c r="K8179" s="160">
        <v>45730</v>
      </c>
      <c r="L8179">
        <v>11</v>
      </c>
      <c r="M8179" t="s">
        <v>2251</v>
      </c>
      <c r="N8179" t="s">
        <v>2058</v>
      </c>
      <c r="O8179" s="160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0">
        <v>45730</v>
      </c>
      <c r="K8180" s="160">
        <v>45730</v>
      </c>
      <c r="L8180">
        <v>11</v>
      </c>
      <c r="M8180" t="s">
        <v>2251</v>
      </c>
      <c r="N8180" t="s">
        <v>2058</v>
      </c>
      <c r="O8180" s="160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0">
        <v>45730</v>
      </c>
      <c r="K8181" s="160">
        <v>45730</v>
      </c>
      <c r="L8181">
        <v>11</v>
      </c>
      <c r="M8181" t="s">
        <v>2251</v>
      </c>
      <c r="N8181" t="s">
        <v>2058</v>
      </c>
      <c r="O8181" s="160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0">
        <v>45730</v>
      </c>
      <c r="K8182" s="160">
        <v>45730</v>
      </c>
      <c r="L8182">
        <v>11</v>
      </c>
      <c r="M8182" t="s">
        <v>2251</v>
      </c>
      <c r="N8182" t="s">
        <v>2058</v>
      </c>
      <c r="O8182" s="160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0">
        <v>45730</v>
      </c>
      <c r="K8183" s="160">
        <v>45730</v>
      </c>
      <c r="L8183">
        <v>11</v>
      </c>
      <c r="M8183" t="s">
        <v>2251</v>
      </c>
      <c r="N8183" t="s">
        <v>2058</v>
      </c>
      <c r="O8183" s="160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0">
        <v>45730</v>
      </c>
      <c r="K8184" s="160">
        <v>45730</v>
      </c>
      <c r="L8184">
        <v>11</v>
      </c>
      <c r="M8184" t="s">
        <v>2251</v>
      </c>
      <c r="N8184" t="s">
        <v>2058</v>
      </c>
      <c r="O8184" s="160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0">
        <v>45730</v>
      </c>
      <c r="K8185" s="160">
        <v>45730</v>
      </c>
      <c r="L8185">
        <v>11</v>
      </c>
      <c r="M8185" t="s">
        <v>2251</v>
      </c>
      <c r="N8185" t="s">
        <v>2058</v>
      </c>
      <c r="O8185" s="160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0">
        <v>45730</v>
      </c>
      <c r="K8186" s="160">
        <v>45730</v>
      </c>
      <c r="L8186">
        <v>11</v>
      </c>
      <c r="M8186" t="s">
        <v>2251</v>
      </c>
      <c r="N8186" t="s">
        <v>2058</v>
      </c>
      <c r="O8186" s="160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0">
        <v>45730</v>
      </c>
      <c r="K8187" s="160">
        <v>45730</v>
      </c>
      <c r="L8187">
        <v>11</v>
      </c>
      <c r="M8187" t="s">
        <v>2251</v>
      </c>
      <c r="N8187" t="s">
        <v>2058</v>
      </c>
      <c r="O8187" s="160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0">
        <v>45730</v>
      </c>
      <c r="K8188" s="160">
        <v>45730</v>
      </c>
      <c r="L8188">
        <v>11</v>
      </c>
      <c r="M8188" t="s">
        <v>2251</v>
      </c>
      <c r="N8188" t="s">
        <v>2058</v>
      </c>
      <c r="O8188" s="160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0">
        <v>45730</v>
      </c>
      <c r="K8189" s="160">
        <v>45730</v>
      </c>
      <c r="L8189">
        <v>11</v>
      </c>
      <c r="M8189" t="s">
        <v>2251</v>
      </c>
      <c r="N8189" t="s">
        <v>2058</v>
      </c>
      <c r="O8189" s="160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0">
        <v>45730</v>
      </c>
      <c r="K8190" s="160">
        <v>45730</v>
      </c>
      <c r="L8190">
        <v>11</v>
      </c>
      <c r="M8190" t="s">
        <v>2251</v>
      </c>
      <c r="N8190" t="s">
        <v>2058</v>
      </c>
      <c r="O8190" s="160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0">
        <v>45730</v>
      </c>
      <c r="K8191" s="160">
        <v>45730</v>
      </c>
      <c r="L8191">
        <v>11</v>
      </c>
      <c r="M8191" t="s">
        <v>2251</v>
      </c>
      <c r="N8191" t="s">
        <v>2058</v>
      </c>
      <c r="O8191" s="160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0">
        <v>45730</v>
      </c>
      <c r="K8192" s="160">
        <v>45730</v>
      </c>
      <c r="L8192">
        <v>11</v>
      </c>
      <c r="M8192" t="s">
        <v>2259</v>
      </c>
      <c r="N8192" t="s">
        <v>2058</v>
      </c>
      <c r="O8192" s="160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0">
        <v>45730</v>
      </c>
      <c r="K8193" s="160">
        <v>45730</v>
      </c>
      <c r="L8193">
        <v>11</v>
      </c>
      <c r="M8193" t="s">
        <v>2259</v>
      </c>
      <c r="N8193" t="s">
        <v>2058</v>
      </c>
      <c r="O8193" s="160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0">
        <v>45730</v>
      </c>
      <c r="K8194" s="160">
        <v>45730</v>
      </c>
      <c r="L8194">
        <v>11</v>
      </c>
      <c r="M8194" t="s">
        <v>2259</v>
      </c>
      <c r="N8194" t="s">
        <v>2058</v>
      </c>
      <c r="O8194" s="160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0">
        <v>45730</v>
      </c>
      <c r="K8195" s="160">
        <v>45730</v>
      </c>
      <c r="L8195">
        <v>11</v>
      </c>
      <c r="M8195" t="s">
        <v>2259</v>
      </c>
      <c r="N8195" t="s">
        <v>2058</v>
      </c>
      <c r="O8195" s="160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0">
        <v>45730</v>
      </c>
      <c r="K8196" s="160">
        <v>45730</v>
      </c>
      <c r="L8196">
        <v>11</v>
      </c>
      <c r="M8196" t="s">
        <v>2259</v>
      </c>
      <c r="N8196" t="s">
        <v>2058</v>
      </c>
      <c r="O8196" s="160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0">
        <v>45730</v>
      </c>
      <c r="K8197" s="160">
        <v>45730</v>
      </c>
      <c r="L8197">
        <v>11</v>
      </c>
      <c r="M8197" t="s">
        <v>2263</v>
      </c>
      <c r="N8197" t="s">
        <v>2264</v>
      </c>
      <c r="O8197" s="160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0">
        <v>45730</v>
      </c>
      <c r="K8198" s="160">
        <v>45730</v>
      </c>
      <c r="L8198">
        <v>11</v>
      </c>
      <c r="M8198" t="s">
        <v>2263</v>
      </c>
      <c r="N8198" t="s">
        <v>2264</v>
      </c>
      <c r="O8198" s="160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0">
        <v>45730</v>
      </c>
      <c r="K8199" s="160">
        <v>45730</v>
      </c>
      <c r="L8199">
        <v>11</v>
      </c>
      <c r="M8199" t="s">
        <v>2263</v>
      </c>
      <c r="N8199" t="s">
        <v>2264</v>
      </c>
      <c r="O8199" s="160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0">
        <v>45730</v>
      </c>
      <c r="K8200" s="160">
        <v>45730</v>
      </c>
      <c r="L8200">
        <v>11</v>
      </c>
      <c r="M8200" t="s">
        <v>2263</v>
      </c>
      <c r="N8200" t="s">
        <v>2264</v>
      </c>
      <c r="O8200" s="160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0">
        <v>45730</v>
      </c>
      <c r="K8201" s="160">
        <v>45730</v>
      </c>
      <c r="L8201">
        <v>11</v>
      </c>
      <c r="M8201" t="s">
        <v>2263</v>
      </c>
      <c r="N8201" t="s">
        <v>2264</v>
      </c>
      <c r="O8201" s="160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0">
        <v>45737</v>
      </c>
      <c r="K8202" s="160">
        <v>45737</v>
      </c>
      <c r="L8202">
        <v>12</v>
      </c>
      <c r="M8202" t="s">
        <v>2266</v>
      </c>
      <c r="N8202" t="s">
        <v>2267</v>
      </c>
      <c r="O8202" s="160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0">
        <v>45737</v>
      </c>
      <c r="K8203" s="160">
        <v>45737</v>
      </c>
      <c r="L8203">
        <v>12</v>
      </c>
      <c r="M8203" t="s">
        <v>2266</v>
      </c>
      <c r="N8203" t="s">
        <v>2267</v>
      </c>
      <c r="O8203" s="160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0">
        <v>45737</v>
      </c>
      <c r="K8204" s="160">
        <v>45737</v>
      </c>
      <c r="L8204">
        <v>12</v>
      </c>
      <c r="M8204" t="s">
        <v>2266</v>
      </c>
      <c r="N8204" t="s">
        <v>2267</v>
      </c>
      <c r="O8204" s="160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0">
        <v>45737</v>
      </c>
      <c r="K8205" s="160">
        <v>45737</v>
      </c>
      <c r="L8205">
        <v>12</v>
      </c>
      <c r="M8205" t="s">
        <v>2266</v>
      </c>
      <c r="N8205" t="s">
        <v>2267</v>
      </c>
      <c r="O8205" s="160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0">
        <v>45737</v>
      </c>
      <c r="K8206" s="160">
        <v>45737</v>
      </c>
      <c r="L8206">
        <v>12</v>
      </c>
      <c r="M8206" t="s">
        <v>2266</v>
      </c>
      <c r="N8206" t="s">
        <v>2267</v>
      </c>
      <c r="O8206" s="160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0">
        <v>45730</v>
      </c>
      <c r="K8207" s="160">
        <v>45730</v>
      </c>
      <c r="L8207">
        <v>11</v>
      </c>
      <c r="M8207" t="s">
        <v>2219</v>
      </c>
      <c r="N8207" t="s">
        <v>2058</v>
      </c>
      <c r="O8207" s="160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0">
        <v>45730</v>
      </c>
      <c r="K8208" s="160">
        <v>45730</v>
      </c>
      <c r="L8208">
        <v>11</v>
      </c>
      <c r="M8208" t="s">
        <v>2219</v>
      </c>
      <c r="N8208" t="s">
        <v>2058</v>
      </c>
      <c r="O8208" s="160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0">
        <v>45730</v>
      </c>
      <c r="K8209" s="160">
        <v>45730</v>
      </c>
      <c r="L8209">
        <v>11</v>
      </c>
      <c r="M8209" t="s">
        <v>2219</v>
      </c>
      <c r="N8209" t="s">
        <v>2058</v>
      </c>
      <c r="O8209" s="160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0">
        <v>45730</v>
      </c>
      <c r="K8210" s="160">
        <v>45730</v>
      </c>
      <c r="L8210">
        <v>11</v>
      </c>
      <c r="M8210" t="s">
        <v>2219</v>
      </c>
      <c r="N8210" t="s">
        <v>2058</v>
      </c>
      <c r="O8210" s="160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0">
        <v>45730</v>
      </c>
      <c r="K8211" s="160">
        <v>45730</v>
      </c>
      <c r="L8211">
        <v>11</v>
      </c>
      <c r="M8211" t="s">
        <v>2219</v>
      </c>
      <c r="N8211" t="s">
        <v>2058</v>
      </c>
      <c r="O8211" s="160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0">
        <v>45730</v>
      </c>
      <c r="K8212" s="160">
        <v>45730</v>
      </c>
      <c r="L8212">
        <v>11</v>
      </c>
      <c r="M8212" t="s">
        <v>2219</v>
      </c>
      <c r="N8212" t="s">
        <v>2058</v>
      </c>
      <c r="O8212" s="160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0">
        <v>45730</v>
      </c>
      <c r="K8213" s="160">
        <v>45730</v>
      </c>
      <c r="L8213">
        <v>11</v>
      </c>
      <c r="M8213" t="s">
        <v>2219</v>
      </c>
      <c r="N8213" t="s">
        <v>2058</v>
      </c>
      <c r="O8213" s="160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0">
        <v>45730</v>
      </c>
      <c r="K8214" s="160">
        <v>45730</v>
      </c>
      <c r="L8214">
        <v>11</v>
      </c>
      <c r="M8214" t="s">
        <v>2219</v>
      </c>
      <c r="N8214" t="s">
        <v>2058</v>
      </c>
      <c r="O8214" s="160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0">
        <v>45730</v>
      </c>
      <c r="K8215" s="160">
        <v>45730</v>
      </c>
      <c r="L8215">
        <v>11</v>
      </c>
      <c r="M8215" t="s">
        <v>2219</v>
      </c>
      <c r="N8215" t="s">
        <v>2058</v>
      </c>
      <c r="O8215" s="160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0">
        <v>45730</v>
      </c>
      <c r="K8216" s="160">
        <v>45730</v>
      </c>
      <c r="L8216">
        <v>11</v>
      </c>
      <c r="M8216" t="s">
        <v>2219</v>
      </c>
      <c r="N8216" t="s">
        <v>2058</v>
      </c>
      <c r="O8216" s="160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0">
        <v>45730</v>
      </c>
      <c r="K8217" s="160">
        <v>45730</v>
      </c>
      <c r="L8217">
        <v>11</v>
      </c>
      <c r="M8217" t="s">
        <v>2219</v>
      </c>
      <c r="N8217" t="s">
        <v>2058</v>
      </c>
      <c r="O8217" s="160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0">
        <v>45730</v>
      </c>
      <c r="K8218" s="160">
        <v>45730</v>
      </c>
      <c r="L8218">
        <v>11</v>
      </c>
      <c r="M8218" t="s">
        <v>2219</v>
      </c>
      <c r="N8218" t="s">
        <v>2058</v>
      </c>
      <c r="O8218" s="160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0">
        <v>45730</v>
      </c>
      <c r="K8219" s="160">
        <v>45730</v>
      </c>
      <c r="L8219">
        <v>11</v>
      </c>
      <c r="M8219" t="s">
        <v>2219</v>
      </c>
      <c r="N8219" t="s">
        <v>2058</v>
      </c>
      <c r="O8219" s="160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0">
        <v>45730</v>
      </c>
      <c r="K8220" s="160">
        <v>45730</v>
      </c>
      <c r="L8220">
        <v>11</v>
      </c>
      <c r="M8220" t="s">
        <v>2219</v>
      </c>
      <c r="N8220" t="s">
        <v>2058</v>
      </c>
      <c r="O8220" s="160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0">
        <v>45730</v>
      </c>
      <c r="K8221" s="160">
        <v>45730</v>
      </c>
      <c r="L8221">
        <v>11</v>
      </c>
      <c r="M8221" t="s">
        <v>2219</v>
      </c>
      <c r="N8221" t="s">
        <v>2058</v>
      </c>
      <c r="O8221" s="160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0">
        <v>45730</v>
      </c>
      <c r="K8222" s="160">
        <v>45730</v>
      </c>
      <c r="L8222">
        <v>11</v>
      </c>
      <c r="M8222" t="s">
        <v>2272</v>
      </c>
      <c r="N8222" t="s">
        <v>2264</v>
      </c>
      <c r="O8222" s="160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0">
        <v>45730</v>
      </c>
      <c r="K8223" s="160">
        <v>45730</v>
      </c>
      <c r="L8223">
        <v>11</v>
      </c>
      <c r="M8223" t="s">
        <v>2272</v>
      </c>
      <c r="N8223" t="s">
        <v>2264</v>
      </c>
      <c r="O8223" s="160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0">
        <v>45730</v>
      </c>
      <c r="K8224" s="160">
        <v>45730</v>
      </c>
      <c r="L8224">
        <v>11</v>
      </c>
      <c r="M8224" t="s">
        <v>2272</v>
      </c>
      <c r="N8224" t="s">
        <v>2264</v>
      </c>
      <c r="O8224" s="160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0">
        <v>45730</v>
      </c>
      <c r="K8225" s="160">
        <v>45730</v>
      </c>
      <c r="L8225">
        <v>11</v>
      </c>
      <c r="M8225" t="s">
        <v>2272</v>
      </c>
      <c r="N8225" t="s">
        <v>2264</v>
      </c>
      <c r="O8225" s="160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0">
        <v>45730</v>
      </c>
      <c r="K8226" s="160">
        <v>45730</v>
      </c>
      <c r="L8226">
        <v>11</v>
      </c>
      <c r="M8226" t="s">
        <v>2272</v>
      </c>
      <c r="N8226" t="s">
        <v>2264</v>
      </c>
      <c r="O8226" s="160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0">
        <v>45731</v>
      </c>
      <c r="K8227" s="160">
        <v>45730</v>
      </c>
      <c r="L8227">
        <v>11</v>
      </c>
      <c r="M8227" t="s">
        <v>2274</v>
      </c>
      <c r="N8227" t="s">
        <v>1927</v>
      </c>
      <c r="O8227" s="160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0">
        <v>45731</v>
      </c>
      <c r="K8228" s="160">
        <v>45730</v>
      </c>
      <c r="L8228">
        <v>11</v>
      </c>
      <c r="M8228" t="s">
        <v>2274</v>
      </c>
      <c r="N8228" t="s">
        <v>1927</v>
      </c>
      <c r="O8228" s="160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0">
        <v>45731</v>
      </c>
      <c r="K8229" s="160">
        <v>45730</v>
      </c>
      <c r="L8229">
        <v>11</v>
      </c>
      <c r="M8229" t="s">
        <v>2274</v>
      </c>
      <c r="N8229" t="s">
        <v>1927</v>
      </c>
      <c r="O8229" s="160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0">
        <v>45731</v>
      </c>
      <c r="K8230" s="160">
        <v>45730</v>
      </c>
      <c r="L8230">
        <v>11</v>
      </c>
      <c r="M8230" t="s">
        <v>2274</v>
      </c>
      <c r="N8230" t="s">
        <v>1927</v>
      </c>
      <c r="O8230" s="160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0">
        <v>45731</v>
      </c>
      <c r="K8231" s="160">
        <v>45730</v>
      </c>
      <c r="L8231">
        <v>11</v>
      </c>
      <c r="M8231" t="s">
        <v>2274</v>
      </c>
      <c r="N8231" t="s">
        <v>1927</v>
      </c>
      <c r="O8231" s="160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0">
        <v>45723</v>
      </c>
      <c r="K8232" s="160">
        <v>45723</v>
      </c>
      <c r="L8232">
        <v>10</v>
      </c>
      <c r="M8232" t="s">
        <v>2276</v>
      </c>
      <c r="N8232" t="s">
        <v>1758</v>
      </c>
      <c r="O8232" s="160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0">
        <v>45723</v>
      </c>
      <c r="K8233" s="160">
        <v>45723</v>
      </c>
      <c r="L8233">
        <v>10</v>
      </c>
      <c r="M8233" t="s">
        <v>2276</v>
      </c>
      <c r="N8233" t="s">
        <v>1758</v>
      </c>
      <c r="O8233" s="160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0">
        <v>45723</v>
      </c>
      <c r="K8234" s="160">
        <v>45723</v>
      </c>
      <c r="L8234">
        <v>10</v>
      </c>
      <c r="M8234" t="s">
        <v>2276</v>
      </c>
      <c r="N8234" t="s">
        <v>1758</v>
      </c>
      <c r="O8234" s="160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0">
        <v>45723</v>
      </c>
      <c r="K8235" s="160">
        <v>45723</v>
      </c>
      <c r="L8235">
        <v>10</v>
      </c>
      <c r="M8235" t="s">
        <v>2276</v>
      </c>
      <c r="N8235" t="s">
        <v>1758</v>
      </c>
      <c r="O8235" s="160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0">
        <v>45723</v>
      </c>
      <c r="K8236" s="160">
        <v>45723</v>
      </c>
      <c r="L8236">
        <v>10</v>
      </c>
      <c r="M8236" t="s">
        <v>2276</v>
      </c>
      <c r="N8236" t="s">
        <v>1758</v>
      </c>
      <c r="O8236" s="160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0">
        <v>45722</v>
      </c>
      <c r="K8237" s="160">
        <v>45723</v>
      </c>
      <c r="L8237">
        <v>10</v>
      </c>
      <c r="M8237" t="s">
        <v>2276</v>
      </c>
      <c r="N8237" t="s">
        <v>1758</v>
      </c>
      <c r="O8237" s="160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0">
        <v>45722</v>
      </c>
      <c r="K8238" s="160">
        <v>45723</v>
      </c>
      <c r="L8238">
        <v>10</v>
      </c>
      <c r="M8238" t="s">
        <v>2276</v>
      </c>
      <c r="N8238" t="s">
        <v>1758</v>
      </c>
      <c r="O8238" s="160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0">
        <v>45722</v>
      </c>
      <c r="K8239" s="160">
        <v>45723</v>
      </c>
      <c r="L8239">
        <v>10</v>
      </c>
      <c r="M8239" t="s">
        <v>2276</v>
      </c>
      <c r="N8239" t="s">
        <v>1758</v>
      </c>
      <c r="O8239" s="160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0">
        <v>45722</v>
      </c>
      <c r="K8240" s="160">
        <v>45723</v>
      </c>
      <c r="L8240">
        <v>10</v>
      </c>
      <c r="M8240" t="s">
        <v>2276</v>
      </c>
      <c r="N8240" t="s">
        <v>1758</v>
      </c>
      <c r="O8240" s="160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0">
        <v>45722</v>
      </c>
      <c r="K8241" s="160">
        <v>45723</v>
      </c>
      <c r="L8241">
        <v>10</v>
      </c>
      <c r="M8241" t="s">
        <v>2276</v>
      </c>
      <c r="N8241" t="s">
        <v>1758</v>
      </c>
      <c r="O8241" s="160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0">
        <v>45722</v>
      </c>
      <c r="K8242" s="160">
        <v>45723</v>
      </c>
      <c r="L8242">
        <v>10</v>
      </c>
      <c r="M8242" t="s">
        <v>2276</v>
      </c>
      <c r="N8242" t="s">
        <v>1758</v>
      </c>
      <c r="O8242" s="160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0">
        <v>45722</v>
      </c>
      <c r="K8243" s="160">
        <v>45723</v>
      </c>
      <c r="L8243">
        <v>10</v>
      </c>
      <c r="M8243" t="s">
        <v>2276</v>
      </c>
      <c r="N8243" t="s">
        <v>1758</v>
      </c>
      <c r="O8243" s="160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0">
        <v>45722</v>
      </c>
      <c r="K8244" s="160">
        <v>45723</v>
      </c>
      <c r="L8244">
        <v>10</v>
      </c>
      <c r="M8244" t="s">
        <v>2276</v>
      </c>
      <c r="N8244" t="s">
        <v>1758</v>
      </c>
      <c r="O8244" s="160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0">
        <v>45722</v>
      </c>
      <c r="K8245" s="160">
        <v>45723</v>
      </c>
      <c r="L8245">
        <v>10</v>
      </c>
      <c r="M8245" t="s">
        <v>2276</v>
      </c>
      <c r="N8245" t="s">
        <v>1758</v>
      </c>
      <c r="O8245" s="160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0">
        <v>45722</v>
      </c>
      <c r="K8246" s="160">
        <v>45723</v>
      </c>
      <c r="L8246">
        <v>10</v>
      </c>
      <c r="M8246" t="s">
        <v>2276</v>
      </c>
      <c r="N8246" t="s">
        <v>1758</v>
      </c>
      <c r="O8246" s="160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0">
        <v>45723</v>
      </c>
      <c r="K8247" s="160">
        <v>45723</v>
      </c>
      <c r="L8247">
        <v>10</v>
      </c>
      <c r="M8247" t="s">
        <v>2276</v>
      </c>
      <c r="N8247" t="s">
        <v>1758</v>
      </c>
      <c r="O8247" s="160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0">
        <v>45723</v>
      </c>
      <c r="K8248" s="160">
        <v>45723</v>
      </c>
      <c r="L8248">
        <v>10</v>
      </c>
      <c r="M8248" t="s">
        <v>2276</v>
      </c>
      <c r="N8248" t="s">
        <v>1758</v>
      </c>
      <c r="O8248" s="160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0">
        <v>45723</v>
      </c>
      <c r="K8249" s="160">
        <v>45723</v>
      </c>
      <c r="L8249">
        <v>10</v>
      </c>
      <c r="M8249" t="s">
        <v>2276</v>
      </c>
      <c r="N8249" t="s">
        <v>1758</v>
      </c>
      <c r="O8249" s="160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0">
        <v>45723</v>
      </c>
      <c r="K8250" s="160">
        <v>45723</v>
      </c>
      <c r="L8250">
        <v>10</v>
      </c>
      <c r="M8250" t="s">
        <v>2276</v>
      </c>
      <c r="N8250" t="s">
        <v>1758</v>
      </c>
      <c r="O8250" s="160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0">
        <v>45723</v>
      </c>
      <c r="K8251" s="160">
        <v>45723</v>
      </c>
      <c r="L8251">
        <v>10</v>
      </c>
      <c r="M8251" t="s">
        <v>2276</v>
      </c>
      <c r="N8251" t="s">
        <v>1758</v>
      </c>
      <c r="O8251" s="160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0">
        <v>45723</v>
      </c>
      <c r="K8252" s="160">
        <v>45723</v>
      </c>
      <c r="L8252">
        <v>10</v>
      </c>
      <c r="M8252" t="s">
        <v>2276</v>
      </c>
      <c r="N8252" t="s">
        <v>1758</v>
      </c>
      <c r="O8252" s="160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0">
        <v>45723</v>
      </c>
      <c r="K8253" s="160">
        <v>45723</v>
      </c>
      <c r="L8253">
        <v>10</v>
      </c>
      <c r="M8253" t="s">
        <v>2276</v>
      </c>
      <c r="N8253" t="s">
        <v>1758</v>
      </c>
      <c r="O8253" s="160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0">
        <v>45723</v>
      </c>
      <c r="K8254" s="160">
        <v>45723</v>
      </c>
      <c r="L8254">
        <v>10</v>
      </c>
      <c r="M8254" t="s">
        <v>2276</v>
      </c>
      <c r="N8254" t="s">
        <v>1758</v>
      </c>
      <c r="O8254" s="160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0">
        <v>45723</v>
      </c>
      <c r="K8255" s="160">
        <v>45723</v>
      </c>
      <c r="L8255">
        <v>10</v>
      </c>
      <c r="M8255" t="s">
        <v>2276</v>
      </c>
      <c r="N8255" t="s">
        <v>1758</v>
      </c>
      <c r="O8255" s="160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0">
        <v>45723</v>
      </c>
      <c r="K8256" s="160">
        <v>45723</v>
      </c>
      <c r="L8256">
        <v>10</v>
      </c>
      <c r="M8256" t="s">
        <v>2276</v>
      </c>
      <c r="N8256" t="s">
        <v>1758</v>
      </c>
      <c r="O8256" s="160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0">
        <v>45722</v>
      </c>
      <c r="K8257" s="160">
        <v>45737</v>
      </c>
      <c r="L8257">
        <v>12</v>
      </c>
      <c r="M8257" t="s">
        <v>2283</v>
      </c>
      <c r="N8257" t="s">
        <v>2222</v>
      </c>
      <c r="O8257" s="160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0">
        <v>45722</v>
      </c>
      <c r="K8258" s="160">
        <v>45737</v>
      </c>
      <c r="L8258">
        <v>12</v>
      </c>
      <c r="M8258" t="s">
        <v>2283</v>
      </c>
      <c r="N8258" t="s">
        <v>2222</v>
      </c>
      <c r="O8258" s="160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0">
        <v>45722</v>
      </c>
      <c r="K8259" s="160">
        <v>45737</v>
      </c>
      <c r="L8259">
        <v>12</v>
      </c>
      <c r="M8259" t="s">
        <v>2283</v>
      </c>
      <c r="N8259" t="s">
        <v>2222</v>
      </c>
      <c r="O8259" s="160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0">
        <v>45722</v>
      </c>
      <c r="K8260" s="160">
        <v>45737</v>
      </c>
      <c r="L8260">
        <v>12</v>
      </c>
      <c r="M8260" t="s">
        <v>2283</v>
      </c>
      <c r="N8260" t="s">
        <v>2222</v>
      </c>
      <c r="O8260" s="160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0">
        <v>45722</v>
      </c>
      <c r="K8261" s="160">
        <v>45737</v>
      </c>
      <c r="L8261">
        <v>12</v>
      </c>
      <c r="M8261" t="s">
        <v>2283</v>
      </c>
      <c r="N8261" t="s">
        <v>2222</v>
      </c>
      <c r="O8261" s="160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0">
        <v>45733</v>
      </c>
      <c r="K8262" s="160">
        <v>45733</v>
      </c>
      <c r="L8262">
        <v>12</v>
      </c>
      <c r="M8262" t="s">
        <v>2285</v>
      </c>
      <c r="N8262" t="s">
        <v>1942</v>
      </c>
      <c r="O8262" s="160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0">
        <v>45733</v>
      </c>
      <c r="K8263" s="160">
        <v>45733</v>
      </c>
      <c r="L8263">
        <v>12</v>
      </c>
      <c r="M8263" t="s">
        <v>2285</v>
      </c>
      <c r="N8263" t="s">
        <v>1942</v>
      </c>
      <c r="O8263" s="160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0">
        <v>45733</v>
      </c>
      <c r="K8264" s="160">
        <v>45733</v>
      </c>
      <c r="L8264">
        <v>12</v>
      </c>
      <c r="M8264" t="s">
        <v>2285</v>
      </c>
      <c r="N8264" t="s">
        <v>1942</v>
      </c>
      <c r="O8264" s="160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0">
        <v>45733</v>
      </c>
      <c r="K8265" s="160">
        <v>45733</v>
      </c>
      <c r="L8265">
        <v>12</v>
      </c>
      <c r="M8265" t="s">
        <v>2285</v>
      </c>
      <c r="N8265" t="s">
        <v>1942</v>
      </c>
      <c r="O8265" s="160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0">
        <v>45733</v>
      </c>
      <c r="K8266" s="160">
        <v>45733</v>
      </c>
      <c r="L8266">
        <v>12</v>
      </c>
      <c r="M8266" t="s">
        <v>2285</v>
      </c>
      <c r="N8266" t="s">
        <v>1942</v>
      </c>
      <c r="O8266" s="160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0">
        <v>45733</v>
      </c>
      <c r="K8267" s="160">
        <v>45733</v>
      </c>
      <c r="L8267">
        <v>12</v>
      </c>
      <c r="M8267" t="s">
        <v>2285</v>
      </c>
      <c r="N8267" t="s">
        <v>1942</v>
      </c>
      <c r="O8267" s="160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0">
        <v>45733</v>
      </c>
      <c r="K8268" s="160">
        <v>45733</v>
      </c>
      <c r="L8268">
        <v>12</v>
      </c>
      <c r="M8268" t="s">
        <v>2285</v>
      </c>
      <c r="N8268" t="s">
        <v>1942</v>
      </c>
      <c r="O8268" s="160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0">
        <v>45733</v>
      </c>
      <c r="K8269" s="160">
        <v>45733</v>
      </c>
      <c r="L8269">
        <v>12</v>
      </c>
      <c r="M8269" t="s">
        <v>2285</v>
      </c>
      <c r="N8269" t="s">
        <v>1942</v>
      </c>
      <c r="O8269" s="160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0">
        <v>45733</v>
      </c>
      <c r="K8270" s="160">
        <v>45733</v>
      </c>
      <c r="L8270">
        <v>12</v>
      </c>
      <c r="M8270" t="s">
        <v>2285</v>
      </c>
      <c r="N8270" t="s">
        <v>1942</v>
      </c>
      <c r="O8270" s="160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0">
        <v>45733</v>
      </c>
      <c r="K8271" s="160">
        <v>45733</v>
      </c>
      <c r="L8271">
        <v>12</v>
      </c>
      <c r="M8271" t="s">
        <v>2285</v>
      </c>
      <c r="N8271" t="s">
        <v>1942</v>
      </c>
      <c r="O8271" s="160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0">
        <v>45733</v>
      </c>
      <c r="K8272" s="160">
        <v>45733</v>
      </c>
      <c r="L8272">
        <v>12</v>
      </c>
      <c r="M8272" t="s">
        <v>2285</v>
      </c>
      <c r="N8272" t="s">
        <v>1942</v>
      </c>
      <c r="O8272" s="160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0">
        <v>45733</v>
      </c>
      <c r="K8273" s="160">
        <v>45733</v>
      </c>
      <c r="L8273">
        <v>12</v>
      </c>
      <c r="M8273" t="s">
        <v>2285</v>
      </c>
      <c r="N8273" t="s">
        <v>1942</v>
      </c>
      <c r="O8273" s="160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0">
        <v>45733</v>
      </c>
      <c r="K8274" s="160">
        <v>45733</v>
      </c>
      <c r="L8274">
        <v>12</v>
      </c>
      <c r="M8274" t="s">
        <v>2285</v>
      </c>
      <c r="N8274" t="s">
        <v>1942</v>
      </c>
      <c r="O8274" s="160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0">
        <v>45733</v>
      </c>
      <c r="K8275" s="160">
        <v>45733</v>
      </c>
      <c r="L8275">
        <v>12</v>
      </c>
      <c r="M8275" t="s">
        <v>2285</v>
      </c>
      <c r="N8275" t="s">
        <v>1942</v>
      </c>
      <c r="O8275" s="160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0">
        <v>45733</v>
      </c>
      <c r="K8276" s="160">
        <v>45733</v>
      </c>
      <c r="L8276">
        <v>12</v>
      </c>
      <c r="M8276" t="s">
        <v>2285</v>
      </c>
      <c r="N8276" t="s">
        <v>1942</v>
      </c>
      <c r="O8276" s="160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0">
        <v>45737</v>
      </c>
      <c r="K8277" s="160">
        <v>45737</v>
      </c>
      <c r="L8277">
        <v>12</v>
      </c>
      <c r="M8277" t="s">
        <v>2290</v>
      </c>
      <c r="N8277" t="s">
        <v>2222</v>
      </c>
      <c r="O8277" s="160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0">
        <v>45737</v>
      </c>
      <c r="K8278" s="160">
        <v>45737</v>
      </c>
      <c r="L8278">
        <v>12</v>
      </c>
      <c r="M8278" t="s">
        <v>2290</v>
      </c>
      <c r="N8278" t="s">
        <v>2222</v>
      </c>
      <c r="O8278" s="160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0">
        <v>45737</v>
      </c>
      <c r="K8279" s="160">
        <v>45737</v>
      </c>
      <c r="L8279">
        <v>12</v>
      </c>
      <c r="M8279" t="s">
        <v>2290</v>
      </c>
      <c r="N8279" t="s">
        <v>2222</v>
      </c>
      <c r="O8279" s="160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0">
        <v>45737</v>
      </c>
      <c r="K8280" s="160">
        <v>45737</v>
      </c>
      <c r="L8280">
        <v>12</v>
      </c>
      <c r="M8280" t="s">
        <v>2290</v>
      </c>
      <c r="N8280" t="s">
        <v>2222</v>
      </c>
      <c r="O8280" s="160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0">
        <v>45737</v>
      </c>
      <c r="K8281" s="160">
        <v>45737</v>
      </c>
      <c r="L8281">
        <v>12</v>
      </c>
      <c r="M8281" t="s">
        <v>2290</v>
      </c>
      <c r="N8281" t="s">
        <v>2222</v>
      </c>
      <c r="O8281" s="160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0">
        <v>45737</v>
      </c>
      <c r="K8282" s="160">
        <v>45737</v>
      </c>
      <c r="L8282">
        <v>12</v>
      </c>
      <c r="M8282" t="s">
        <v>2290</v>
      </c>
      <c r="N8282" t="s">
        <v>2222</v>
      </c>
      <c r="O8282" s="160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0">
        <v>45737</v>
      </c>
      <c r="K8283" s="160">
        <v>45737</v>
      </c>
      <c r="L8283">
        <v>12</v>
      </c>
      <c r="M8283" t="s">
        <v>2290</v>
      </c>
      <c r="N8283" t="s">
        <v>2222</v>
      </c>
      <c r="O8283" s="160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0">
        <v>45737</v>
      </c>
      <c r="K8284" s="160">
        <v>45737</v>
      </c>
      <c r="L8284">
        <v>12</v>
      </c>
      <c r="M8284" t="s">
        <v>2290</v>
      </c>
      <c r="N8284" t="s">
        <v>2222</v>
      </c>
      <c r="O8284" s="160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0">
        <v>45737</v>
      </c>
      <c r="K8285" s="160">
        <v>45737</v>
      </c>
      <c r="L8285">
        <v>12</v>
      </c>
      <c r="M8285" t="s">
        <v>2290</v>
      </c>
      <c r="N8285" t="s">
        <v>2222</v>
      </c>
      <c r="O8285" s="160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0">
        <v>45737</v>
      </c>
      <c r="K8286" s="160">
        <v>45737</v>
      </c>
      <c r="L8286">
        <v>12</v>
      </c>
      <c r="M8286" t="s">
        <v>2290</v>
      </c>
      <c r="N8286" t="s">
        <v>2222</v>
      </c>
      <c r="O8286" s="160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0">
        <v>45730</v>
      </c>
      <c r="K8287" s="160">
        <v>45730</v>
      </c>
      <c r="L8287">
        <v>11</v>
      </c>
      <c r="M8287" t="s">
        <v>2293</v>
      </c>
      <c r="N8287" t="s">
        <v>2058</v>
      </c>
      <c r="O8287" s="160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0">
        <v>45730</v>
      </c>
      <c r="K8288" s="160">
        <v>45730</v>
      </c>
      <c r="L8288">
        <v>11</v>
      </c>
      <c r="M8288" t="s">
        <v>2293</v>
      </c>
      <c r="N8288" t="s">
        <v>2058</v>
      </c>
      <c r="O8288" s="160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0">
        <v>45730</v>
      </c>
      <c r="K8289" s="160">
        <v>45730</v>
      </c>
      <c r="L8289">
        <v>11</v>
      </c>
      <c r="M8289" t="s">
        <v>2293</v>
      </c>
      <c r="N8289" t="s">
        <v>2058</v>
      </c>
      <c r="O8289" s="160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0">
        <v>45730</v>
      </c>
      <c r="K8290" s="160">
        <v>45730</v>
      </c>
      <c r="L8290">
        <v>11</v>
      </c>
      <c r="M8290" t="s">
        <v>2293</v>
      </c>
      <c r="N8290" t="s">
        <v>2058</v>
      </c>
      <c r="O8290" s="160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0">
        <v>45730</v>
      </c>
      <c r="K8291" s="160">
        <v>45730</v>
      </c>
      <c r="L8291">
        <v>11</v>
      </c>
      <c r="M8291" t="s">
        <v>2293</v>
      </c>
      <c r="N8291" t="s">
        <v>2058</v>
      </c>
      <c r="O8291" s="160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0">
        <v>45731</v>
      </c>
      <c r="K8292" s="160">
        <v>45730</v>
      </c>
      <c r="L8292">
        <v>11</v>
      </c>
      <c r="M8292" t="s">
        <v>2295</v>
      </c>
      <c r="N8292" t="s">
        <v>2058</v>
      </c>
      <c r="O8292" s="160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0">
        <v>45731</v>
      </c>
      <c r="K8293" s="160">
        <v>45730</v>
      </c>
      <c r="L8293">
        <v>11</v>
      </c>
      <c r="M8293" t="s">
        <v>2295</v>
      </c>
      <c r="N8293" t="s">
        <v>2058</v>
      </c>
      <c r="O8293" s="160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0">
        <v>45731</v>
      </c>
      <c r="K8294" s="160">
        <v>45730</v>
      </c>
      <c r="L8294">
        <v>11</v>
      </c>
      <c r="M8294" t="s">
        <v>2295</v>
      </c>
      <c r="N8294" t="s">
        <v>2058</v>
      </c>
      <c r="O8294" s="160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0">
        <v>45731</v>
      </c>
      <c r="K8295" s="160">
        <v>45730</v>
      </c>
      <c r="L8295">
        <v>11</v>
      </c>
      <c r="M8295" t="s">
        <v>2295</v>
      </c>
      <c r="N8295" t="s">
        <v>2058</v>
      </c>
      <c r="O8295" s="160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0">
        <v>45731</v>
      </c>
      <c r="K8296" s="160">
        <v>45730</v>
      </c>
      <c r="L8296">
        <v>11</v>
      </c>
      <c r="M8296" t="s">
        <v>2295</v>
      </c>
      <c r="N8296" t="s">
        <v>2058</v>
      </c>
      <c r="O8296" s="160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0">
        <v>45731</v>
      </c>
      <c r="K8297" s="160">
        <v>45730</v>
      </c>
      <c r="L8297">
        <v>11</v>
      </c>
      <c r="M8297" t="s">
        <v>2295</v>
      </c>
      <c r="N8297" t="s">
        <v>2058</v>
      </c>
      <c r="O8297" s="160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0">
        <v>45731</v>
      </c>
      <c r="K8298" s="160">
        <v>45730</v>
      </c>
      <c r="L8298">
        <v>11</v>
      </c>
      <c r="M8298" t="s">
        <v>2295</v>
      </c>
      <c r="N8298" t="s">
        <v>2058</v>
      </c>
      <c r="O8298" s="160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0">
        <v>45731</v>
      </c>
      <c r="K8299" s="160">
        <v>45730</v>
      </c>
      <c r="L8299">
        <v>11</v>
      </c>
      <c r="M8299" t="s">
        <v>2295</v>
      </c>
      <c r="N8299" t="s">
        <v>2058</v>
      </c>
      <c r="O8299" s="160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0">
        <v>45731</v>
      </c>
      <c r="K8300" s="160">
        <v>45730</v>
      </c>
      <c r="L8300">
        <v>11</v>
      </c>
      <c r="M8300" t="s">
        <v>2295</v>
      </c>
      <c r="N8300" t="s">
        <v>2058</v>
      </c>
      <c r="O8300" s="160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0">
        <v>45731</v>
      </c>
      <c r="K8301" s="160">
        <v>45730</v>
      </c>
      <c r="L8301">
        <v>11</v>
      </c>
      <c r="M8301" t="s">
        <v>2295</v>
      </c>
      <c r="N8301" t="s">
        <v>2058</v>
      </c>
      <c r="O8301" s="160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0">
        <v>45731</v>
      </c>
      <c r="K8302" s="160">
        <v>45730</v>
      </c>
      <c r="L8302">
        <v>11</v>
      </c>
      <c r="M8302" t="s">
        <v>2295</v>
      </c>
      <c r="N8302" t="s">
        <v>2058</v>
      </c>
      <c r="O8302" s="160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0">
        <v>45731</v>
      </c>
      <c r="K8303" s="160">
        <v>45730</v>
      </c>
      <c r="L8303">
        <v>11</v>
      </c>
      <c r="M8303" t="s">
        <v>2295</v>
      </c>
      <c r="N8303" t="s">
        <v>2058</v>
      </c>
      <c r="O8303" s="160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0">
        <v>45731</v>
      </c>
      <c r="K8304" s="160">
        <v>45730</v>
      </c>
      <c r="L8304">
        <v>11</v>
      </c>
      <c r="M8304" t="s">
        <v>2295</v>
      </c>
      <c r="N8304" t="s">
        <v>2058</v>
      </c>
      <c r="O8304" s="160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0">
        <v>45731</v>
      </c>
      <c r="K8305" s="160">
        <v>45730</v>
      </c>
      <c r="L8305">
        <v>11</v>
      </c>
      <c r="M8305" t="s">
        <v>2295</v>
      </c>
      <c r="N8305" t="s">
        <v>2058</v>
      </c>
      <c r="O8305" s="160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0">
        <v>45731</v>
      </c>
      <c r="K8306" s="160">
        <v>45730</v>
      </c>
      <c r="L8306">
        <v>11</v>
      </c>
      <c r="M8306" t="s">
        <v>2295</v>
      </c>
      <c r="N8306" t="s">
        <v>2058</v>
      </c>
      <c r="O8306" s="160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0">
        <v>45733</v>
      </c>
      <c r="K8307" s="160">
        <v>45733</v>
      </c>
      <c r="L8307">
        <v>12</v>
      </c>
      <c r="M8307" t="s">
        <v>2285</v>
      </c>
      <c r="N8307" t="s">
        <v>1942</v>
      </c>
      <c r="O8307" s="160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0">
        <v>45733</v>
      </c>
      <c r="K8308" s="160">
        <v>45733</v>
      </c>
      <c r="L8308">
        <v>12</v>
      </c>
      <c r="M8308" t="s">
        <v>2285</v>
      </c>
      <c r="N8308" t="s">
        <v>1942</v>
      </c>
      <c r="O8308" s="160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0">
        <v>45733</v>
      </c>
      <c r="K8309" s="160">
        <v>45733</v>
      </c>
      <c r="L8309">
        <v>12</v>
      </c>
      <c r="M8309" t="s">
        <v>2285</v>
      </c>
      <c r="N8309" t="s">
        <v>1942</v>
      </c>
      <c r="O8309" s="160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0">
        <v>45733</v>
      </c>
      <c r="K8310" s="160">
        <v>45733</v>
      </c>
      <c r="L8310">
        <v>12</v>
      </c>
      <c r="M8310" t="s">
        <v>2285</v>
      </c>
      <c r="N8310" t="s">
        <v>1942</v>
      </c>
      <c r="O8310" s="160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0">
        <v>45733</v>
      </c>
      <c r="K8311" s="160">
        <v>45733</v>
      </c>
      <c r="L8311">
        <v>12</v>
      </c>
      <c r="M8311" t="s">
        <v>2285</v>
      </c>
      <c r="N8311" t="s">
        <v>1942</v>
      </c>
      <c r="O8311" s="160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0">
        <v>45731</v>
      </c>
      <c r="K8312" s="160">
        <v>45730</v>
      </c>
      <c r="L8312">
        <v>11</v>
      </c>
      <c r="M8312" t="s">
        <v>2195</v>
      </c>
      <c r="N8312" t="s">
        <v>2058</v>
      </c>
      <c r="O8312" s="160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0">
        <v>45731</v>
      </c>
      <c r="K8313" s="160">
        <v>45730</v>
      </c>
      <c r="L8313">
        <v>11</v>
      </c>
      <c r="M8313" t="s">
        <v>2195</v>
      </c>
      <c r="N8313" t="s">
        <v>2058</v>
      </c>
      <c r="O8313" s="160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0">
        <v>45731</v>
      </c>
      <c r="K8314" s="160">
        <v>45730</v>
      </c>
      <c r="L8314">
        <v>11</v>
      </c>
      <c r="M8314" t="s">
        <v>2195</v>
      </c>
      <c r="N8314" t="s">
        <v>2058</v>
      </c>
      <c r="O8314" s="160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0">
        <v>45731</v>
      </c>
      <c r="K8315" s="160">
        <v>45730</v>
      </c>
      <c r="L8315">
        <v>11</v>
      </c>
      <c r="M8315" t="s">
        <v>2195</v>
      </c>
      <c r="N8315" t="s">
        <v>2058</v>
      </c>
      <c r="O8315" s="160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0">
        <v>45731</v>
      </c>
      <c r="K8316" s="160">
        <v>45730</v>
      </c>
      <c r="L8316">
        <v>11</v>
      </c>
      <c r="M8316" t="s">
        <v>2195</v>
      </c>
      <c r="N8316" t="s">
        <v>2058</v>
      </c>
      <c r="O8316" s="160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0">
        <v>45740</v>
      </c>
      <c r="K8317" s="160">
        <v>45740</v>
      </c>
      <c r="L8317">
        <v>13</v>
      </c>
      <c r="M8317" t="s">
        <v>2301</v>
      </c>
      <c r="N8317" t="s">
        <v>2248</v>
      </c>
      <c r="O8317" s="160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0">
        <v>45740</v>
      </c>
      <c r="K8318" s="160">
        <v>45740</v>
      </c>
      <c r="L8318">
        <v>13</v>
      </c>
      <c r="M8318" t="s">
        <v>2301</v>
      </c>
      <c r="N8318" t="s">
        <v>2248</v>
      </c>
      <c r="O8318" s="160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0">
        <v>45740</v>
      </c>
      <c r="K8319" s="160">
        <v>45740</v>
      </c>
      <c r="L8319">
        <v>13</v>
      </c>
      <c r="M8319" t="s">
        <v>2301</v>
      </c>
      <c r="N8319" t="s">
        <v>2248</v>
      </c>
      <c r="O8319" s="160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0">
        <v>45740</v>
      </c>
      <c r="K8320" s="160">
        <v>45740</v>
      </c>
      <c r="L8320">
        <v>13</v>
      </c>
      <c r="M8320" t="s">
        <v>2301</v>
      </c>
      <c r="N8320" t="s">
        <v>2248</v>
      </c>
      <c r="O8320" s="160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0">
        <v>45740</v>
      </c>
      <c r="K8321" s="160">
        <v>45740</v>
      </c>
      <c r="L8321">
        <v>13</v>
      </c>
      <c r="M8321" t="s">
        <v>2301</v>
      </c>
      <c r="N8321" t="s">
        <v>2248</v>
      </c>
      <c r="O8321" s="160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0">
        <v>45740</v>
      </c>
      <c r="K8322" s="160">
        <v>45740</v>
      </c>
      <c r="L8322">
        <v>13</v>
      </c>
      <c r="M8322" t="s">
        <v>2301</v>
      </c>
      <c r="N8322" t="s">
        <v>2248</v>
      </c>
      <c r="O8322" s="160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0">
        <v>45740</v>
      </c>
      <c r="K8323" s="160">
        <v>45740</v>
      </c>
      <c r="L8323">
        <v>13</v>
      </c>
      <c r="M8323" t="s">
        <v>2301</v>
      </c>
      <c r="N8323" t="s">
        <v>2248</v>
      </c>
      <c r="O8323" s="160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0">
        <v>45740</v>
      </c>
      <c r="K8324" s="160">
        <v>45740</v>
      </c>
      <c r="L8324">
        <v>13</v>
      </c>
      <c r="M8324" t="s">
        <v>2301</v>
      </c>
      <c r="N8324" t="s">
        <v>2248</v>
      </c>
      <c r="O8324" s="160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0">
        <v>45740</v>
      </c>
      <c r="K8325" s="160">
        <v>45740</v>
      </c>
      <c r="L8325">
        <v>13</v>
      </c>
      <c r="M8325" t="s">
        <v>2301</v>
      </c>
      <c r="N8325" t="s">
        <v>2248</v>
      </c>
      <c r="O8325" s="160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0">
        <v>45740</v>
      </c>
      <c r="K8326" s="160">
        <v>45740</v>
      </c>
      <c r="L8326">
        <v>13</v>
      </c>
      <c r="M8326" t="s">
        <v>2301</v>
      </c>
      <c r="N8326" t="s">
        <v>2248</v>
      </c>
      <c r="O8326" s="160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0">
        <v>45737</v>
      </c>
      <c r="K8327" s="160">
        <v>45737</v>
      </c>
      <c r="L8327">
        <v>12</v>
      </c>
      <c r="M8327" t="s">
        <v>2304</v>
      </c>
      <c r="N8327" t="s">
        <v>2267</v>
      </c>
      <c r="O8327" s="160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0">
        <v>45737</v>
      </c>
      <c r="K8328" s="160">
        <v>45737</v>
      </c>
      <c r="L8328">
        <v>12</v>
      </c>
      <c r="M8328" t="s">
        <v>2304</v>
      </c>
      <c r="N8328" t="s">
        <v>2267</v>
      </c>
      <c r="O8328" s="160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0">
        <v>45737</v>
      </c>
      <c r="K8329" s="160">
        <v>45737</v>
      </c>
      <c r="L8329">
        <v>12</v>
      </c>
      <c r="M8329" t="s">
        <v>2304</v>
      </c>
      <c r="N8329" t="s">
        <v>2267</v>
      </c>
      <c r="O8329" s="160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0">
        <v>45737</v>
      </c>
      <c r="K8330" s="160">
        <v>45737</v>
      </c>
      <c r="L8330">
        <v>12</v>
      </c>
      <c r="M8330" t="s">
        <v>2304</v>
      </c>
      <c r="N8330" t="s">
        <v>2267</v>
      </c>
      <c r="O8330" s="160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0">
        <v>45737</v>
      </c>
      <c r="K8331" s="160">
        <v>45737</v>
      </c>
      <c r="L8331">
        <v>12</v>
      </c>
      <c r="M8331" t="s">
        <v>2304</v>
      </c>
      <c r="N8331" t="s">
        <v>2267</v>
      </c>
      <c r="O8331" s="160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0">
        <v>45737</v>
      </c>
      <c r="K8332" s="160">
        <v>45737</v>
      </c>
      <c r="L8332">
        <v>12</v>
      </c>
      <c r="M8332" t="s">
        <v>2304</v>
      </c>
      <c r="N8332" t="s">
        <v>2267</v>
      </c>
      <c r="O8332" s="160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0">
        <v>45737</v>
      </c>
      <c r="K8333" s="160">
        <v>45737</v>
      </c>
      <c r="L8333">
        <v>12</v>
      </c>
      <c r="M8333" t="s">
        <v>2304</v>
      </c>
      <c r="N8333" t="s">
        <v>2267</v>
      </c>
      <c r="O8333" s="160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0">
        <v>45737</v>
      </c>
      <c r="K8334" s="160">
        <v>45737</v>
      </c>
      <c r="L8334">
        <v>12</v>
      </c>
      <c r="M8334" t="s">
        <v>2304</v>
      </c>
      <c r="N8334" t="s">
        <v>2267</v>
      </c>
      <c r="O8334" s="160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0">
        <v>45737</v>
      </c>
      <c r="K8335" s="160">
        <v>45737</v>
      </c>
      <c r="L8335">
        <v>12</v>
      </c>
      <c r="M8335" t="s">
        <v>2304</v>
      </c>
      <c r="N8335" t="s">
        <v>2267</v>
      </c>
      <c r="O8335" s="160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0">
        <v>45737</v>
      </c>
      <c r="K8336" s="160">
        <v>45737</v>
      </c>
      <c r="L8336">
        <v>12</v>
      </c>
      <c r="M8336" t="s">
        <v>2304</v>
      </c>
      <c r="N8336" t="s">
        <v>2267</v>
      </c>
      <c r="O8336" s="160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0">
        <v>45737</v>
      </c>
      <c r="K8337" s="160">
        <v>45737</v>
      </c>
      <c r="L8337">
        <v>12</v>
      </c>
      <c r="M8337" t="s">
        <v>2304</v>
      </c>
      <c r="N8337" t="s">
        <v>2267</v>
      </c>
      <c r="O8337" s="160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0">
        <v>45737</v>
      </c>
      <c r="K8338" s="160">
        <v>45737</v>
      </c>
      <c r="L8338">
        <v>12</v>
      </c>
      <c r="M8338" t="s">
        <v>2304</v>
      </c>
      <c r="N8338" t="s">
        <v>2267</v>
      </c>
      <c r="O8338" s="160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0">
        <v>45737</v>
      </c>
      <c r="K8339" s="160">
        <v>45737</v>
      </c>
      <c r="L8339">
        <v>12</v>
      </c>
      <c r="M8339" t="s">
        <v>2304</v>
      </c>
      <c r="N8339" t="s">
        <v>2267</v>
      </c>
      <c r="O8339" s="160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0">
        <v>45737</v>
      </c>
      <c r="K8340" s="160">
        <v>45737</v>
      </c>
      <c r="L8340">
        <v>12</v>
      </c>
      <c r="M8340" t="s">
        <v>2304</v>
      </c>
      <c r="N8340" t="s">
        <v>2267</v>
      </c>
      <c r="O8340" s="160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0">
        <v>45737</v>
      </c>
      <c r="K8341" s="160">
        <v>45737</v>
      </c>
      <c r="L8341">
        <v>12</v>
      </c>
      <c r="M8341" t="s">
        <v>2304</v>
      </c>
      <c r="N8341" t="s">
        <v>2267</v>
      </c>
      <c r="O8341" s="160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0">
        <v>45737</v>
      </c>
      <c r="K8342" s="160">
        <v>45737</v>
      </c>
      <c r="L8342">
        <v>12</v>
      </c>
      <c r="M8342" t="s">
        <v>2308</v>
      </c>
      <c r="N8342" t="s">
        <v>2267</v>
      </c>
      <c r="O8342" s="160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0">
        <v>45737</v>
      </c>
      <c r="K8343" s="160">
        <v>45737</v>
      </c>
      <c r="L8343">
        <v>12</v>
      </c>
      <c r="M8343" t="s">
        <v>2308</v>
      </c>
      <c r="N8343" t="s">
        <v>2267</v>
      </c>
      <c r="O8343" s="160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0">
        <v>45737</v>
      </c>
      <c r="K8344" s="160">
        <v>45737</v>
      </c>
      <c r="L8344">
        <v>12</v>
      </c>
      <c r="M8344" t="s">
        <v>2308</v>
      </c>
      <c r="N8344" t="s">
        <v>2267</v>
      </c>
      <c r="O8344" s="160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0">
        <v>45737</v>
      </c>
      <c r="K8345" s="160">
        <v>45737</v>
      </c>
      <c r="L8345">
        <v>12</v>
      </c>
      <c r="M8345" t="s">
        <v>2308</v>
      </c>
      <c r="N8345" t="s">
        <v>2267</v>
      </c>
      <c r="O8345" s="160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0">
        <v>45737</v>
      </c>
      <c r="K8346" s="160">
        <v>45737</v>
      </c>
      <c r="L8346">
        <v>12</v>
      </c>
      <c r="M8346" t="s">
        <v>2308</v>
      </c>
      <c r="N8346" t="s">
        <v>2267</v>
      </c>
      <c r="O8346" s="160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0">
        <v>45737</v>
      </c>
      <c r="K8347" s="160">
        <v>45737</v>
      </c>
      <c r="L8347">
        <v>12</v>
      </c>
      <c r="M8347" t="s">
        <v>2308</v>
      </c>
      <c r="N8347" t="s">
        <v>2267</v>
      </c>
      <c r="O8347" s="160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0">
        <v>45737</v>
      </c>
      <c r="K8348" s="160">
        <v>45737</v>
      </c>
      <c r="L8348">
        <v>12</v>
      </c>
      <c r="M8348" t="s">
        <v>2308</v>
      </c>
      <c r="N8348" t="s">
        <v>2267</v>
      </c>
      <c r="O8348" s="160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0">
        <v>45737</v>
      </c>
      <c r="K8349" s="160">
        <v>45737</v>
      </c>
      <c r="L8349">
        <v>12</v>
      </c>
      <c r="M8349" t="s">
        <v>2308</v>
      </c>
      <c r="N8349" t="s">
        <v>2267</v>
      </c>
      <c r="O8349" s="160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0">
        <v>45737</v>
      </c>
      <c r="K8350" s="160">
        <v>45737</v>
      </c>
      <c r="L8350">
        <v>12</v>
      </c>
      <c r="M8350" t="s">
        <v>2308</v>
      </c>
      <c r="N8350" t="s">
        <v>2267</v>
      </c>
      <c r="O8350" s="160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0">
        <v>45737</v>
      </c>
      <c r="K8351" s="160">
        <v>45737</v>
      </c>
      <c r="L8351">
        <v>12</v>
      </c>
      <c r="M8351" t="s">
        <v>2308</v>
      </c>
      <c r="N8351" t="s">
        <v>2267</v>
      </c>
      <c r="O8351" s="160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0">
        <v>45737</v>
      </c>
      <c r="K8352" s="160">
        <v>45737</v>
      </c>
      <c r="L8352">
        <v>12</v>
      </c>
      <c r="M8352" t="s">
        <v>2308</v>
      </c>
      <c r="N8352" t="s">
        <v>2267</v>
      </c>
      <c r="O8352" s="160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0">
        <v>45737</v>
      </c>
      <c r="K8353" s="160">
        <v>45737</v>
      </c>
      <c r="L8353">
        <v>12</v>
      </c>
      <c r="M8353" t="s">
        <v>2308</v>
      </c>
      <c r="N8353" t="s">
        <v>2267</v>
      </c>
      <c r="O8353" s="160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0">
        <v>45737</v>
      </c>
      <c r="K8354" s="160">
        <v>45737</v>
      </c>
      <c r="L8354">
        <v>12</v>
      </c>
      <c r="M8354" t="s">
        <v>2308</v>
      </c>
      <c r="N8354" t="s">
        <v>2267</v>
      </c>
      <c r="O8354" s="160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0">
        <v>45737</v>
      </c>
      <c r="K8355" s="160">
        <v>45737</v>
      </c>
      <c r="L8355">
        <v>12</v>
      </c>
      <c r="M8355" t="s">
        <v>2308</v>
      </c>
      <c r="N8355" t="s">
        <v>2267</v>
      </c>
      <c r="O8355" s="160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0">
        <v>45737</v>
      </c>
      <c r="K8356" s="160">
        <v>45737</v>
      </c>
      <c r="L8356">
        <v>12</v>
      </c>
      <c r="M8356" t="s">
        <v>2308</v>
      </c>
      <c r="N8356" t="s">
        <v>2267</v>
      </c>
      <c r="O8356" s="160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0">
        <v>45737</v>
      </c>
      <c r="K8357" s="160">
        <v>45737</v>
      </c>
      <c r="L8357">
        <v>12</v>
      </c>
      <c r="M8357" t="s">
        <v>2308</v>
      </c>
      <c r="N8357" t="s">
        <v>2267</v>
      </c>
      <c r="O8357" s="160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0">
        <v>45737</v>
      </c>
      <c r="K8358" s="160">
        <v>45737</v>
      </c>
      <c r="L8358">
        <v>12</v>
      </c>
      <c r="M8358" t="s">
        <v>2308</v>
      </c>
      <c r="N8358" t="s">
        <v>2267</v>
      </c>
      <c r="O8358" s="160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0">
        <v>45737</v>
      </c>
      <c r="K8359" s="160">
        <v>45737</v>
      </c>
      <c r="L8359">
        <v>12</v>
      </c>
      <c r="M8359" t="s">
        <v>2308</v>
      </c>
      <c r="N8359" t="s">
        <v>2267</v>
      </c>
      <c r="O8359" s="160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0">
        <v>45737</v>
      </c>
      <c r="K8360" s="160">
        <v>45737</v>
      </c>
      <c r="L8360">
        <v>12</v>
      </c>
      <c r="M8360" t="s">
        <v>2308</v>
      </c>
      <c r="N8360" t="s">
        <v>2267</v>
      </c>
      <c r="O8360" s="160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0">
        <v>45737</v>
      </c>
      <c r="K8361" s="160">
        <v>45737</v>
      </c>
      <c r="L8361">
        <v>12</v>
      </c>
      <c r="M8361" t="s">
        <v>2308</v>
      </c>
      <c r="N8361" t="s">
        <v>2267</v>
      </c>
      <c r="O8361" s="160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0">
        <v>45737</v>
      </c>
      <c r="K8362" s="160">
        <v>45737</v>
      </c>
      <c r="L8362">
        <v>12</v>
      </c>
      <c r="M8362" t="s">
        <v>2308</v>
      </c>
      <c r="N8362" t="s">
        <v>2267</v>
      </c>
      <c r="O8362" s="160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0">
        <v>45737</v>
      </c>
      <c r="K8363" s="160">
        <v>45737</v>
      </c>
      <c r="L8363">
        <v>12</v>
      </c>
      <c r="M8363" t="s">
        <v>2308</v>
      </c>
      <c r="N8363" t="s">
        <v>2267</v>
      </c>
      <c r="O8363" s="160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0">
        <v>45737</v>
      </c>
      <c r="K8364" s="160">
        <v>45737</v>
      </c>
      <c r="L8364">
        <v>12</v>
      </c>
      <c r="M8364" t="s">
        <v>2308</v>
      </c>
      <c r="N8364" t="s">
        <v>2267</v>
      </c>
      <c r="O8364" s="160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0">
        <v>45737</v>
      </c>
      <c r="K8365" s="160">
        <v>45737</v>
      </c>
      <c r="L8365">
        <v>12</v>
      </c>
      <c r="M8365" t="s">
        <v>2308</v>
      </c>
      <c r="N8365" t="s">
        <v>2267</v>
      </c>
      <c r="O8365" s="160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0">
        <v>45737</v>
      </c>
      <c r="K8366" s="160">
        <v>45737</v>
      </c>
      <c r="L8366">
        <v>12</v>
      </c>
      <c r="M8366" t="s">
        <v>2308</v>
      </c>
      <c r="N8366" t="s">
        <v>2267</v>
      </c>
      <c r="O8366" s="160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0">
        <v>45722</v>
      </c>
      <c r="K8367" s="160">
        <v>45737</v>
      </c>
      <c r="L8367">
        <v>12</v>
      </c>
      <c r="M8367" t="s">
        <v>2314</v>
      </c>
      <c r="N8367" t="s">
        <v>2222</v>
      </c>
      <c r="O8367" s="160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0">
        <v>45722</v>
      </c>
      <c r="K8368" s="160">
        <v>45737</v>
      </c>
      <c r="L8368">
        <v>12</v>
      </c>
      <c r="M8368" t="s">
        <v>2314</v>
      </c>
      <c r="N8368" t="s">
        <v>2222</v>
      </c>
      <c r="O8368" s="160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0">
        <v>45722</v>
      </c>
      <c r="K8369" s="160">
        <v>45737</v>
      </c>
      <c r="L8369">
        <v>12</v>
      </c>
      <c r="M8369" t="s">
        <v>2314</v>
      </c>
      <c r="N8369" t="s">
        <v>2222</v>
      </c>
      <c r="O8369" s="160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0">
        <v>45722</v>
      </c>
      <c r="K8370" s="160">
        <v>45737</v>
      </c>
      <c r="L8370">
        <v>12</v>
      </c>
      <c r="M8370" t="s">
        <v>2314</v>
      </c>
      <c r="N8370" t="s">
        <v>2222</v>
      </c>
      <c r="O8370" s="160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0">
        <v>45722</v>
      </c>
      <c r="K8371" s="160">
        <v>45737</v>
      </c>
      <c r="L8371">
        <v>12</v>
      </c>
      <c r="M8371" t="s">
        <v>2314</v>
      </c>
      <c r="N8371" t="s">
        <v>2222</v>
      </c>
      <c r="O8371" s="160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0">
        <v>45730</v>
      </c>
      <c r="K8372" s="160">
        <v>45730</v>
      </c>
      <c r="L8372">
        <v>11</v>
      </c>
      <c r="M8372" t="s">
        <v>2316</v>
      </c>
      <c r="N8372" t="s">
        <v>2058</v>
      </c>
      <c r="O8372" s="160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0">
        <v>45730</v>
      </c>
      <c r="K8373" s="160">
        <v>45730</v>
      </c>
      <c r="L8373">
        <v>11</v>
      </c>
      <c r="M8373" t="s">
        <v>2316</v>
      </c>
      <c r="N8373" t="s">
        <v>2058</v>
      </c>
      <c r="O8373" s="160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0">
        <v>45730</v>
      </c>
      <c r="K8374" s="160">
        <v>45730</v>
      </c>
      <c r="L8374">
        <v>11</v>
      </c>
      <c r="M8374" t="s">
        <v>2316</v>
      </c>
      <c r="N8374" t="s">
        <v>2058</v>
      </c>
      <c r="O8374" s="160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0">
        <v>45730</v>
      </c>
      <c r="K8375" s="160">
        <v>45730</v>
      </c>
      <c r="L8375">
        <v>11</v>
      </c>
      <c r="M8375" t="s">
        <v>2316</v>
      </c>
      <c r="N8375" t="s">
        <v>2058</v>
      </c>
      <c r="O8375" s="160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0">
        <v>45730</v>
      </c>
      <c r="K8376" s="160">
        <v>45730</v>
      </c>
      <c r="L8376">
        <v>11</v>
      </c>
      <c r="M8376" t="s">
        <v>2316</v>
      </c>
      <c r="N8376" t="s">
        <v>2058</v>
      </c>
      <c r="O8376" s="160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0">
        <v>45730</v>
      </c>
      <c r="K8377" s="160">
        <v>45730</v>
      </c>
      <c r="L8377">
        <v>11</v>
      </c>
      <c r="M8377" t="s">
        <v>2316</v>
      </c>
      <c r="N8377" t="s">
        <v>2058</v>
      </c>
      <c r="O8377" s="160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0">
        <v>45730</v>
      </c>
      <c r="K8378" s="160">
        <v>45730</v>
      </c>
      <c r="L8378">
        <v>11</v>
      </c>
      <c r="M8378" t="s">
        <v>2316</v>
      </c>
      <c r="N8378" t="s">
        <v>2058</v>
      </c>
      <c r="O8378" s="160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0">
        <v>45730</v>
      </c>
      <c r="K8379" s="160">
        <v>45730</v>
      </c>
      <c r="L8379">
        <v>11</v>
      </c>
      <c r="M8379" t="s">
        <v>2316</v>
      </c>
      <c r="N8379" t="s">
        <v>2058</v>
      </c>
      <c r="O8379" s="160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0">
        <v>45730</v>
      </c>
      <c r="K8380" s="160">
        <v>45730</v>
      </c>
      <c r="L8380">
        <v>11</v>
      </c>
      <c r="M8380" t="s">
        <v>2316</v>
      </c>
      <c r="N8380" t="s">
        <v>2058</v>
      </c>
      <c r="O8380" s="160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0">
        <v>45730</v>
      </c>
      <c r="K8381" s="160">
        <v>45730</v>
      </c>
      <c r="L8381">
        <v>11</v>
      </c>
      <c r="M8381" t="s">
        <v>2316</v>
      </c>
      <c r="N8381" t="s">
        <v>2058</v>
      </c>
      <c r="O8381" s="160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0">
        <v>45730</v>
      </c>
      <c r="K8382" s="160">
        <v>45730</v>
      </c>
      <c r="L8382">
        <v>11</v>
      </c>
      <c r="M8382" t="s">
        <v>2316</v>
      </c>
      <c r="N8382" t="s">
        <v>2058</v>
      </c>
      <c r="O8382" s="160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0">
        <v>45730</v>
      </c>
      <c r="K8383" s="160">
        <v>45730</v>
      </c>
      <c r="L8383">
        <v>11</v>
      </c>
      <c r="M8383" t="s">
        <v>2316</v>
      </c>
      <c r="N8383" t="s">
        <v>2058</v>
      </c>
      <c r="O8383" s="160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0">
        <v>45730</v>
      </c>
      <c r="K8384" s="160">
        <v>45730</v>
      </c>
      <c r="L8384">
        <v>11</v>
      </c>
      <c r="M8384" t="s">
        <v>2316</v>
      </c>
      <c r="N8384" t="s">
        <v>2058</v>
      </c>
      <c r="O8384" s="160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0">
        <v>45730</v>
      </c>
      <c r="K8385" s="160">
        <v>45730</v>
      </c>
      <c r="L8385">
        <v>11</v>
      </c>
      <c r="M8385" t="s">
        <v>2316</v>
      </c>
      <c r="N8385" t="s">
        <v>2058</v>
      </c>
      <c r="O8385" s="160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0">
        <v>45730</v>
      </c>
      <c r="K8386" s="160">
        <v>45730</v>
      </c>
      <c r="L8386">
        <v>11</v>
      </c>
      <c r="M8386" t="s">
        <v>2316</v>
      </c>
      <c r="N8386" t="s">
        <v>2058</v>
      </c>
      <c r="O8386" s="160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0">
        <v>45730</v>
      </c>
      <c r="K8387" s="160">
        <v>45730</v>
      </c>
      <c r="L8387">
        <v>11</v>
      </c>
      <c r="M8387" t="s">
        <v>2316</v>
      </c>
      <c r="N8387" t="s">
        <v>2058</v>
      </c>
      <c r="O8387" s="160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0">
        <v>45730</v>
      </c>
      <c r="K8388" s="160">
        <v>45730</v>
      </c>
      <c r="L8388">
        <v>11</v>
      </c>
      <c r="M8388" t="s">
        <v>2316</v>
      </c>
      <c r="N8388" t="s">
        <v>2058</v>
      </c>
      <c r="O8388" s="160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0">
        <v>45730</v>
      </c>
      <c r="K8389" s="160">
        <v>45730</v>
      </c>
      <c r="L8389">
        <v>11</v>
      </c>
      <c r="M8389" t="s">
        <v>2316</v>
      </c>
      <c r="N8389" t="s">
        <v>2058</v>
      </c>
      <c r="O8389" s="160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0">
        <v>45730</v>
      </c>
      <c r="K8390" s="160">
        <v>45730</v>
      </c>
      <c r="L8390">
        <v>11</v>
      </c>
      <c r="M8390" t="s">
        <v>2316</v>
      </c>
      <c r="N8390" t="s">
        <v>2058</v>
      </c>
      <c r="O8390" s="160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0">
        <v>45730</v>
      </c>
      <c r="K8391" s="160">
        <v>45730</v>
      </c>
      <c r="L8391">
        <v>11</v>
      </c>
      <c r="M8391" t="s">
        <v>2316</v>
      </c>
      <c r="N8391" t="s">
        <v>2058</v>
      </c>
      <c r="O8391" s="160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0">
        <v>45730</v>
      </c>
      <c r="K8392" s="160">
        <v>45730</v>
      </c>
      <c r="L8392">
        <v>11</v>
      </c>
      <c r="M8392" t="s">
        <v>2316</v>
      </c>
      <c r="N8392" t="s">
        <v>2058</v>
      </c>
      <c r="O8392" s="160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0">
        <v>45730</v>
      </c>
      <c r="K8393" s="160">
        <v>45730</v>
      </c>
      <c r="L8393">
        <v>11</v>
      </c>
      <c r="M8393" t="s">
        <v>2316</v>
      </c>
      <c r="N8393" t="s">
        <v>2058</v>
      </c>
      <c r="O8393" s="160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0">
        <v>45730</v>
      </c>
      <c r="K8394" s="160">
        <v>45730</v>
      </c>
      <c r="L8394">
        <v>11</v>
      </c>
      <c r="M8394" t="s">
        <v>2316</v>
      </c>
      <c r="N8394" t="s">
        <v>2058</v>
      </c>
      <c r="O8394" s="160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0">
        <v>45730</v>
      </c>
      <c r="K8395" s="160">
        <v>45730</v>
      </c>
      <c r="L8395">
        <v>11</v>
      </c>
      <c r="M8395" t="s">
        <v>2316</v>
      </c>
      <c r="N8395" t="s">
        <v>2058</v>
      </c>
      <c r="O8395" s="160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0">
        <v>45730</v>
      </c>
      <c r="K8396" s="160">
        <v>45730</v>
      </c>
      <c r="L8396">
        <v>11</v>
      </c>
      <c r="M8396" t="s">
        <v>2316</v>
      </c>
      <c r="N8396" t="s">
        <v>2058</v>
      </c>
      <c r="O8396" s="160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0">
        <v>45730</v>
      </c>
      <c r="K8397" s="160">
        <v>45730</v>
      </c>
      <c r="L8397">
        <v>11</v>
      </c>
      <c r="M8397" t="s">
        <v>2316</v>
      </c>
      <c r="N8397" t="s">
        <v>2058</v>
      </c>
      <c r="O8397" s="160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0">
        <v>45730</v>
      </c>
      <c r="K8398" s="160">
        <v>45730</v>
      </c>
      <c r="L8398">
        <v>11</v>
      </c>
      <c r="M8398" t="s">
        <v>2316</v>
      </c>
      <c r="N8398" t="s">
        <v>2058</v>
      </c>
      <c r="O8398" s="160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0">
        <v>45730</v>
      </c>
      <c r="K8399" s="160">
        <v>45730</v>
      </c>
      <c r="L8399">
        <v>11</v>
      </c>
      <c r="M8399" t="s">
        <v>2316</v>
      </c>
      <c r="N8399" t="s">
        <v>2058</v>
      </c>
      <c r="O8399" s="160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0">
        <v>45730</v>
      </c>
      <c r="K8400" s="160">
        <v>45730</v>
      </c>
      <c r="L8400">
        <v>11</v>
      </c>
      <c r="M8400" t="s">
        <v>2316</v>
      </c>
      <c r="N8400" t="s">
        <v>2058</v>
      </c>
      <c r="O8400" s="160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0">
        <v>45730</v>
      </c>
      <c r="K8401" s="160">
        <v>45730</v>
      </c>
      <c r="L8401">
        <v>11</v>
      </c>
      <c r="M8401" t="s">
        <v>2316</v>
      </c>
      <c r="N8401" t="s">
        <v>2058</v>
      </c>
      <c r="O8401" s="160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0">
        <v>45730</v>
      </c>
      <c r="K8402" s="160">
        <v>45730</v>
      </c>
      <c r="L8402">
        <v>11</v>
      </c>
      <c r="M8402" t="s">
        <v>2316</v>
      </c>
      <c r="N8402" t="s">
        <v>2058</v>
      </c>
      <c r="O8402" s="160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0">
        <v>45730</v>
      </c>
      <c r="K8403" s="160">
        <v>45730</v>
      </c>
      <c r="L8403">
        <v>11</v>
      </c>
      <c r="M8403" t="s">
        <v>2316</v>
      </c>
      <c r="N8403" t="s">
        <v>2058</v>
      </c>
      <c r="O8403" s="160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0">
        <v>45730</v>
      </c>
      <c r="K8404" s="160">
        <v>45730</v>
      </c>
      <c r="L8404">
        <v>11</v>
      </c>
      <c r="M8404" t="s">
        <v>2316</v>
      </c>
      <c r="N8404" t="s">
        <v>2058</v>
      </c>
      <c r="O8404" s="160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0">
        <v>45730</v>
      </c>
      <c r="K8405" s="160">
        <v>45730</v>
      </c>
      <c r="L8405">
        <v>11</v>
      </c>
      <c r="M8405" t="s">
        <v>2316</v>
      </c>
      <c r="N8405" t="s">
        <v>2058</v>
      </c>
      <c r="O8405" s="160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0">
        <v>45730</v>
      </c>
      <c r="K8406" s="160">
        <v>45730</v>
      </c>
      <c r="L8406">
        <v>11</v>
      </c>
      <c r="M8406" t="s">
        <v>2316</v>
      </c>
      <c r="N8406" t="s">
        <v>2058</v>
      </c>
      <c r="O8406" s="160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0">
        <v>45730</v>
      </c>
      <c r="K8407" s="160">
        <v>45730</v>
      </c>
      <c r="L8407">
        <v>11</v>
      </c>
      <c r="M8407" t="s">
        <v>2316</v>
      </c>
      <c r="N8407" t="s">
        <v>2058</v>
      </c>
      <c r="O8407" s="160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0">
        <v>45730</v>
      </c>
      <c r="K8408" s="160">
        <v>45730</v>
      </c>
      <c r="L8408">
        <v>11</v>
      </c>
      <c r="M8408" t="s">
        <v>2316</v>
      </c>
      <c r="N8408" t="s">
        <v>2058</v>
      </c>
      <c r="O8408" s="160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0">
        <v>45730</v>
      </c>
      <c r="K8409" s="160">
        <v>45730</v>
      </c>
      <c r="L8409">
        <v>11</v>
      </c>
      <c r="M8409" t="s">
        <v>2316</v>
      </c>
      <c r="N8409" t="s">
        <v>2058</v>
      </c>
      <c r="O8409" s="160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0">
        <v>45730</v>
      </c>
      <c r="K8410" s="160">
        <v>45730</v>
      </c>
      <c r="L8410">
        <v>11</v>
      </c>
      <c r="M8410" t="s">
        <v>2316</v>
      </c>
      <c r="N8410" t="s">
        <v>2058</v>
      </c>
      <c r="O8410" s="160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0">
        <v>45730</v>
      </c>
      <c r="K8411" s="160">
        <v>45730</v>
      </c>
      <c r="L8411">
        <v>11</v>
      </c>
      <c r="M8411" t="s">
        <v>2316</v>
      </c>
      <c r="N8411" t="s">
        <v>2058</v>
      </c>
      <c r="O8411" s="160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0">
        <v>45730</v>
      </c>
      <c r="K8412" s="160">
        <v>45730</v>
      </c>
      <c r="L8412">
        <v>11</v>
      </c>
      <c r="M8412" t="s">
        <v>2316</v>
      </c>
      <c r="N8412" t="s">
        <v>2058</v>
      </c>
      <c r="O8412" s="160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0">
        <v>45730</v>
      </c>
      <c r="K8413" s="160">
        <v>45730</v>
      </c>
      <c r="L8413">
        <v>11</v>
      </c>
      <c r="M8413" t="s">
        <v>2316</v>
      </c>
      <c r="N8413" t="s">
        <v>2058</v>
      </c>
      <c r="O8413" s="160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0">
        <v>45730</v>
      </c>
      <c r="K8414" s="160">
        <v>45730</v>
      </c>
      <c r="L8414">
        <v>11</v>
      </c>
      <c r="M8414" t="s">
        <v>2316</v>
      </c>
      <c r="N8414" t="s">
        <v>2058</v>
      </c>
      <c r="O8414" s="160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0">
        <v>45730</v>
      </c>
      <c r="K8415" s="160">
        <v>45730</v>
      </c>
      <c r="L8415">
        <v>11</v>
      </c>
      <c r="M8415" t="s">
        <v>2316</v>
      </c>
      <c r="N8415" t="s">
        <v>2058</v>
      </c>
      <c r="O8415" s="160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0">
        <v>45730</v>
      </c>
      <c r="K8416" s="160">
        <v>45730</v>
      </c>
      <c r="L8416">
        <v>11</v>
      </c>
      <c r="M8416" t="s">
        <v>2316</v>
      </c>
      <c r="N8416" t="s">
        <v>2058</v>
      </c>
      <c r="O8416" s="160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0">
        <v>45730</v>
      </c>
      <c r="K8417" s="160">
        <v>45730</v>
      </c>
      <c r="L8417">
        <v>11</v>
      </c>
      <c r="M8417" t="s">
        <v>2316</v>
      </c>
      <c r="N8417" t="s">
        <v>2058</v>
      </c>
      <c r="O8417" s="160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0">
        <v>45730</v>
      </c>
      <c r="K8418" s="160">
        <v>45730</v>
      </c>
      <c r="L8418">
        <v>11</v>
      </c>
      <c r="M8418" t="s">
        <v>2316</v>
      </c>
      <c r="N8418" t="s">
        <v>2058</v>
      </c>
      <c r="O8418" s="160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0">
        <v>45730</v>
      </c>
      <c r="K8419" s="160">
        <v>45730</v>
      </c>
      <c r="L8419">
        <v>11</v>
      </c>
      <c r="M8419" t="s">
        <v>2316</v>
      </c>
      <c r="N8419" t="s">
        <v>2058</v>
      </c>
      <c r="O8419" s="160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0">
        <v>45730</v>
      </c>
      <c r="K8420" s="160">
        <v>45730</v>
      </c>
      <c r="L8420">
        <v>11</v>
      </c>
      <c r="M8420" t="s">
        <v>2316</v>
      </c>
      <c r="N8420" t="s">
        <v>2058</v>
      </c>
      <c r="O8420" s="160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0">
        <v>45730</v>
      </c>
      <c r="K8421" s="160">
        <v>45730</v>
      </c>
      <c r="L8421">
        <v>11</v>
      </c>
      <c r="M8421" t="s">
        <v>2316</v>
      </c>
      <c r="N8421" t="s">
        <v>2058</v>
      </c>
      <c r="O8421" s="160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0">
        <v>45730</v>
      </c>
      <c r="K8422" s="160">
        <v>45730</v>
      </c>
      <c r="L8422">
        <v>11</v>
      </c>
      <c r="M8422" t="s">
        <v>2316</v>
      </c>
      <c r="N8422" t="s">
        <v>2058</v>
      </c>
      <c r="O8422" s="160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0">
        <v>45730</v>
      </c>
      <c r="K8423" s="160">
        <v>45730</v>
      </c>
      <c r="L8423">
        <v>11</v>
      </c>
      <c r="M8423" t="s">
        <v>2316</v>
      </c>
      <c r="N8423" t="s">
        <v>2058</v>
      </c>
      <c r="O8423" s="160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0">
        <v>45730</v>
      </c>
      <c r="K8424" s="160">
        <v>45730</v>
      </c>
      <c r="L8424">
        <v>11</v>
      </c>
      <c r="M8424" t="s">
        <v>2316</v>
      </c>
      <c r="N8424" t="s">
        <v>2058</v>
      </c>
      <c r="O8424" s="160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0">
        <v>45730</v>
      </c>
      <c r="K8425" s="160">
        <v>45730</v>
      </c>
      <c r="L8425">
        <v>11</v>
      </c>
      <c r="M8425" t="s">
        <v>2316</v>
      </c>
      <c r="N8425" t="s">
        <v>2058</v>
      </c>
      <c r="O8425" s="160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0">
        <v>45730</v>
      </c>
      <c r="K8426" s="160">
        <v>45730</v>
      </c>
      <c r="L8426">
        <v>11</v>
      </c>
      <c r="M8426" t="s">
        <v>2316</v>
      </c>
      <c r="N8426" t="s">
        <v>2058</v>
      </c>
      <c r="O8426" s="160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0">
        <v>45730</v>
      </c>
      <c r="K8427" s="160">
        <v>45730</v>
      </c>
      <c r="L8427">
        <v>11</v>
      </c>
      <c r="M8427" t="s">
        <v>2316</v>
      </c>
      <c r="N8427" t="s">
        <v>2058</v>
      </c>
      <c r="O8427" s="160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0">
        <v>45730</v>
      </c>
      <c r="K8428" s="160">
        <v>45730</v>
      </c>
      <c r="L8428">
        <v>11</v>
      </c>
      <c r="M8428" t="s">
        <v>2316</v>
      </c>
      <c r="N8428" t="s">
        <v>2058</v>
      </c>
      <c r="O8428" s="160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0">
        <v>45730</v>
      </c>
      <c r="K8429" s="160">
        <v>45730</v>
      </c>
      <c r="L8429">
        <v>11</v>
      </c>
      <c r="M8429" t="s">
        <v>2316</v>
      </c>
      <c r="N8429" t="s">
        <v>2058</v>
      </c>
      <c r="O8429" s="160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0">
        <v>45730</v>
      </c>
      <c r="K8430" s="160">
        <v>45730</v>
      </c>
      <c r="L8430">
        <v>11</v>
      </c>
      <c r="M8430" t="s">
        <v>2316</v>
      </c>
      <c r="N8430" t="s">
        <v>2058</v>
      </c>
      <c r="O8430" s="160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0">
        <v>45730</v>
      </c>
      <c r="K8431" s="160">
        <v>45730</v>
      </c>
      <c r="L8431">
        <v>11</v>
      </c>
      <c r="M8431" t="s">
        <v>2316</v>
      </c>
      <c r="N8431" t="s">
        <v>2058</v>
      </c>
      <c r="O8431" s="160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0">
        <v>45731</v>
      </c>
      <c r="K8432" s="160">
        <v>45730</v>
      </c>
      <c r="L8432">
        <v>11</v>
      </c>
      <c r="M8432" t="s">
        <v>2330</v>
      </c>
      <c r="N8432" t="s">
        <v>2058</v>
      </c>
      <c r="O8432" s="160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0">
        <v>45731</v>
      </c>
      <c r="K8433" s="160">
        <v>45730</v>
      </c>
      <c r="L8433">
        <v>11</v>
      </c>
      <c r="M8433" t="s">
        <v>2330</v>
      </c>
      <c r="N8433" t="s">
        <v>2058</v>
      </c>
      <c r="O8433" s="160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0">
        <v>45731</v>
      </c>
      <c r="K8434" s="160">
        <v>45730</v>
      </c>
      <c r="L8434">
        <v>11</v>
      </c>
      <c r="M8434" t="s">
        <v>2330</v>
      </c>
      <c r="N8434" t="s">
        <v>2058</v>
      </c>
      <c r="O8434" s="160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0">
        <v>45731</v>
      </c>
      <c r="K8435" s="160">
        <v>45730</v>
      </c>
      <c r="L8435">
        <v>11</v>
      </c>
      <c r="M8435" t="s">
        <v>2330</v>
      </c>
      <c r="N8435" t="s">
        <v>2058</v>
      </c>
      <c r="O8435" s="160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0">
        <v>45731</v>
      </c>
      <c r="K8436" s="160">
        <v>45730</v>
      </c>
      <c r="L8436">
        <v>11</v>
      </c>
      <c r="M8436" t="s">
        <v>2330</v>
      </c>
      <c r="N8436" t="s">
        <v>2058</v>
      </c>
      <c r="O8436" s="160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0">
        <v>45731</v>
      </c>
      <c r="K8437" s="160">
        <v>45730</v>
      </c>
      <c r="L8437">
        <v>11</v>
      </c>
      <c r="M8437" t="s">
        <v>2330</v>
      </c>
      <c r="N8437" t="s">
        <v>2058</v>
      </c>
      <c r="O8437" s="160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0">
        <v>45731</v>
      </c>
      <c r="K8438" s="160">
        <v>45730</v>
      </c>
      <c r="L8438">
        <v>11</v>
      </c>
      <c r="M8438" t="s">
        <v>2330</v>
      </c>
      <c r="N8438" t="s">
        <v>2058</v>
      </c>
      <c r="O8438" s="160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0">
        <v>45731</v>
      </c>
      <c r="K8439" s="160">
        <v>45730</v>
      </c>
      <c r="L8439">
        <v>11</v>
      </c>
      <c r="M8439" t="s">
        <v>2330</v>
      </c>
      <c r="N8439" t="s">
        <v>2058</v>
      </c>
      <c r="O8439" s="160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0">
        <v>45731</v>
      </c>
      <c r="K8440" s="160">
        <v>45730</v>
      </c>
      <c r="L8440">
        <v>11</v>
      </c>
      <c r="M8440" t="s">
        <v>2330</v>
      </c>
      <c r="N8440" t="s">
        <v>2058</v>
      </c>
      <c r="O8440" s="160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0">
        <v>45731</v>
      </c>
      <c r="K8441" s="160">
        <v>45730</v>
      </c>
      <c r="L8441">
        <v>11</v>
      </c>
      <c r="M8441" t="s">
        <v>2330</v>
      </c>
      <c r="N8441" t="s">
        <v>2058</v>
      </c>
      <c r="O8441" s="160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0">
        <v>45731</v>
      </c>
      <c r="K8442" s="160">
        <v>45730</v>
      </c>
      <c r="L8442">
        <v>11</v>
      </c>
      <c r="M8442" t="s">
        <v>2330</v>
      </c>
      <c r="N8442" t="s">
        <v>2058</v>
      </c>
      <c r="O8442" s="160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0">
        <v>45731</v>
      </c>
      <c r="K8443" s="160">
        <v>45730</v>
      </c>
      <c r="L8443">
        <v>11</v>
      </c>
      <c r="M8443" t="s">
        <v>2330</v>
      </c>
      <c r="N8443" t="s">
        <v>2058</v>
      </c>
      <c r="O8443" s="160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0">
        <v>45731</v>
      </c>
      <c r="K8444" s="160">
        <v>45730</v>
      </c>
      <c r="L8444">
        <v>11</v>
      </c>
      <c r="M8444" t="s">
        <v>2330</v>
      </c>
      <c r="N8444" t="s">
        <v>2058</v>
      </c>
      <c r="O8444" s="160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0">
        <v>45731</v>
      </c>
      <c r="K8445" s="160">
        <v>45730</v>
      </c>
      <c r="L8445">
        <v>11</v>
      </c>
      <c r="M8445" t="s">
        <v>2330</v>
      </c>
      <c r="N8445" t="s">
        <v>2058</v>
      </c>
      <c r="O8445" s="160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0">
        <v>45731</v>
      </c>
      <c r="K8446" s="160">
        <v>45730</v>
      </c>
      <c r="L8446">
        <v>11</v>
      </c>
      <c r="M8446" t="s">
        <v>2330</v>
      </c>
      <c r="N8446" t="s">
        <v>2058</v>
      </c>
      <c r="O8446" s="160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0">
        <v>45730</v>
      </c>
      <c r="K8447" s="160">
        <v>45730</v>
      </c>
      <c r="L8447">
        <v>11</v>
      </c>
      <c r="M8447" t="s">
        <v>2330</v>
      </c>
      <c r="N8447" t="s">
        <v>2058</v>
      </c>
      <c r="O8447" s="160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0">
        <v>45730</v>
      </c>
      <c r="K8448" s="160">
        <v>45730</v>
      </c>
      <c r="L8448">
        <v>11</v>
      </c>
      <c r="M8448" t="s">
        <v>2330</v>
      </c>
      <c r="N8448" t="s">
        <v>2058</v>
      </c>
      <c r="O8448" s="160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0">
        <v>45730</v>
      </c>
      <c r="K8449" s="160">
        <v>45730</v>
      </c>
      <c r="L8449">
        <v>11</v>
      </c>
      <c r="M8449" t="s">
        <v>2330</v>
      </c>
      <c r="N8449" t="s">
        <v>2058</v>
      </c>
      <c r="O8449" s="160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0">
        <v>45730</v>
      </c>
      <c r="K8450" s="160">
        <v>45730</v>
      </c>
      <c r="L8450">
        <v>11</v>
      </c>
      <c r="M8450" t="s">
        <v>2330</v>
      </c>
      <c r="N8450" t="s">
        <v>2058</v>
      </c>
      <c r="O8450" s="160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0">
        <v>45730</v>
      </c>
      <c r="K8451" s="160">
        <v>45730</v>
      </c>
      <c r="L8451">
        <v>11</v>
      </c>
      <c r="M8451" t="s">
        <v>2330</v>
      </c>
      <c r="N8451" t="s">
        <v>2058</v>
      </c>
      <c r="O8451" s="160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0">
        <v>45731</v>
      </c>
      <c r="K8452" s="160">
        <v>45730</v>
      </c>
      <c r="L8452">
        <v>11</v>
      </c>
      <c r="M8452" t="s">
        <v>2330</v>
      </c>
      <c r="N8452" t="s">
        <v>2058</v>
      </c>
      <c r="O8452" s="160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0">
        <v>45731</v>
      </c>
      <c r="K8453" s="160">
        <v>45730</v>
      </c>
      <c r="L8453">
        <v>11</v>
      </c>
      <c r="M8453" t="s">
        <v>2330</v>
      </c>
      <c r="N8453" t="s">
        <v>2058</v>
      </c>
      <c r="O8453" s="160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0">
        <v>45731</v>
      </c>
      <c r="K8454" s="160">
        <v>45730</v>
      </c>
      <c r="L8454">
        <v>11</v>
      </c>
      <c r="M8454" t="s">
        <v>2330</v>
      </c>
      <c r="N8454" t="s">
        <v>2058</v>
      </c>
      <c r="O8454" s="160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0">
        <v>45731</v>
      </c>
      <c r="K8455" s="160">
        <v>45730</v>
      </c>
      <c r="L8455">
        <v>11</v>
      </c>
      <c r="M8455" t="s">
        <v>2330</v>
      </c>
      <c r="N8455" t="s">
        <v>2058</v>
      </c>
      <c r="O8455" s="160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0">
        <v>45731</v>
      </c>
      <c r="K8456" s="160">
        <v>45730</v>
      </c>
      <c r="L8456">
        <v>11</v>
      </c>
      <c r="M8456" t="s">
        <v>2330</v>
      </c>
      <c r="N8456" t="s">
        <v>2058</v>
      </c>
      <c r="O8456" s="160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0">
        <v>45737</v>
      </c>
      <c r="K8457" s="160">
        <v>45737</v>
      </c>
      <c r="L8457">
        <v>12</v>
      </c>
      <c r="M8457" t="s">
        <v>2336</v>
      </c>
      <c r="N8457" t="s">
        <v>2222</v>
      </c>
      <c r="O8457" s="160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0">
        <v>45737</v>
      </c>
      <c r="K8458" s="160">
        <v>45737</v>
      </c>
      <c r="L8458">
        <v>12</v>
      </c>
      <c r="M8458" t="s">
        <v>2336</v>
      </c>
      <c r="N8458" t="s">
        <v>2222</v>
      </c>
      <c r="O8458" s="160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0">
        <v>45737</v>
      </c>
      <c r="K8459" s="160">
        <v>45737</v>
      </c>
      <c r="L8459">
        <v>12</v>
      </c>
      <c r="M8459" t="s">
        <v>2336</v>
      </c>
      <c r="N8459" t="s">
        <v>2222</v>
      </c>
      <c r="O8459" s="160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0">
        <v>45737</v>
      </c>
      <c r="K8460" s="160">
        <v>45737</v>
      </c>
      <c r="L8460">
        <v>12</v>
      </c>
      <c r="M8460" t="s">
        <v>2336</v>
      </c>
      <c r="N8460" t="s">
        <v>2222</v>
      </c>
      <c r="O8460" s="160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0">
        <v>45737</v>
      </c>
      <c r="K8461" s="160">
        <v>45737</v>
      </c>
      <c r="L8461">
        <v>12</v>
      </c>
      <c r="M8461" t="s">
        <v>2336</v>
      </c>
      <c r="N8461" t="s">
        <v>2222</v>
      </c>
      <c r="O8461" s="160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0">
        <v>45737</v>
      </c>
      <c r="K8462" s="160">
        <v>45737</v>
      </c>
      <c r="L8462">
        <v>12</v>
      </c>
      <c r="M8462" t="s">
        <v>2336</v>
      </c>
      <c r="N8462" t="s">
        <v>2222</v>
      </c>
      <c r="O8462" s="160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0">
        <v>45737</v>
      </c>
      <c r="K8463" s="160">
        <v>45737</v>
      </c>
      <c r="L8463">
        <v>12</v>
      </c>
      <c r="M8463" t="s">
        <v>2336</v>
      </c>
      <c r="N8463" t="s">
        <v>2222</v>
      </c>
      <c r="O8463" s="160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0">
        <v>45737</v>
      </c>
      <c r="K8464" s="160">
        <v>45737</v>
      </c>
      <c r="L8464">
        <v>12</v>
      </c>
      <c r="M8464" t="s">
        <v>2336</v>
      </c>
      <c r="N8464" t="s">
        <v>2222</v>
      </c>
      <c r="O8464" s="160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0">
        <v>45737</v>
      </c>
      <c r="K8465" s="160">
        <v>45737</v>
      </c>
      <c r="L8465">
        <v>12</v>
      </c>
      <c r="M8465" t="s">
        <v>2336</v>
      </c>
      <c r="N8465" t="s">
        <v>2222</v>
      </c>
      <c r="O8465" s="160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0">
        <v>45737</v>
      </c>
      <c r="K8466" s="160">
        <v>45737</v>
      </c>
      <c r="L8466">
        <v>12</v>
      </c>
      <c r="M8466" t="s">
        <v>2336</v>
      </c>
      <c r="N8466" t="s">
        <v>2222</v>
      </c>
      <c r="O8466" s="160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0">
        <v>45737</v>
      </c>
      <c r="K8467" s="160">
        <v>45737</v>
      </c>
      <c r="L8467">
        <v>12</v>
      </c>
      <c r="M8467" t="s">
        <v>2340</v>
      </c>
      <c r="N8467" t="s">
        <v>2222</v>
      </c>
      <c r="O8467" s="160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0">
        <v>45737</v>
      </c>
      <c r="K8468" s="160">
        <v>45737</v>
      </c>
      <c r="L8468">
        <v>12</v>
      </c>
      <c r="M8468" t="s">
        <v>2340</v>
      </c>
      <c r="N8468" t="s">
        <v>2222</v>
      </c>
      <c r="O8468" s="160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0">
        <v>45737</v>
      </c>
      <c r="K8469" s="160">
        <v>45737</v>
      </c>
      <c r="L8469">
        <v>12</v>
      </c>
      <c r="M8469" t="s">
        <v>2340</v>
      </c>
      <c r="N8469" t="s">
        <v>2222</v>
      </c>
      <c r="O8469" s="160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0">
        <v>45737</v>
      </c>
      <c r="K8470" s="160">
        <v>45737</v>
      </c>
      <c r="L8470">
        <v>12</v>
      </c>
      <c r="M8470" t="s">
        <v>2340</v>
      </c>
      <c r="N8470" t="s">
        <v>2222</v>
      </c>
      <c r="O8470" s="160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0">
        <v>45737</v>
      </c>
      <c r="K8471" s="160">
        <v>45737</v>
      </c>
      <c r="L8471">
        <v>12</v>
      </c>
      <c r="M8471" t="s">
        <v>2340</v>
      </c>
      <c r="N8471" t="s">
        <v>2222</v>
      </c>
      <c r="O8471" s="160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0">
        <v>45737</v>
      </c>
      <c r="K8472" s="160">
        <v>45737</v>
      </c>
      <c r="L8472">
        <v>12</v>
      </c>
      <c r="M8472" t="s">
        <v>2340</v>
      </c>
      <c r="N8472" t="s">
        <v>2222</v>
      </c>
      <c r="O8472" s="160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0">
        <v>45737</v>
      </c>
      <c r="K8473" s="160">
        <v>45737</v>
      </c>
      <c r="L8473">
        <v>12</v>
      </c>
      <c r="M8473" t="s">
        <v>2340</v>
      </c>
      <c r="N8473" t="s">
        <v>2222</v>
      </c>
      <c r="O8473" s="160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0">
        <v>45737</v>
      </c>
      <c r="K8474" s="160">
        <v>45737</v>
      </c>
      <c r="L8474">
        <v>12</v>
      </c>
      <c r="M8474" t="s">
        <v>2340</v>
      </c>
      <c r="N8474" t="s">
        <v>2222</v>
      </c>
      <c r="O8474" s="160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0">
        <v>45737</v>
      </c>
      <c r="K8475" s="160">
        <v>45737</v>
      </c>
      <c r="L8475">
        <v>12</v>
      </c>
      <c r="M8475" t="s">
        <v>2340</v>
      </c>
      <c r="N8475" t="s">
        <v>2222</v>
      </c>
      <c r="O8475" s="160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0">
        <v>45737</v>
      </c>
      <c r="K8476" s="160">
        <v>45737</v>
      </c>
      <c r="L8476">
        <v>12</v>
      </c>
      <c r="M8476" t="s">
        <v>2340</v>
      </c>
      <c r="N8476" t="s">
        <v>2222</v>
      </c>
      <c r="O8476" s="160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0">
        <v>45737</v>
      </c>
      <c r="K8477" s="160">
        <v>45737</v>
      </c>
      <c r="L8477">
        <v>12</v>
      </c>
      <c r="M8477" t="s">
        <v>2343</v>
      </c>
      <c r="N8477" t="s">
        <v>2222</v>
      </c>
      <c r="O8477" s="160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0">
        <v>45737</v>
      </c>
      <c r="K8478" s="160">
        <v>45737</v>
      </c>
      <c r="L8478">
        <v>12</v>
      </c>
      <c r="M8478" t="s">
        <v>2343</v>
      </c>
      <c r="N8478" t="s">
        <v>2222</v>
      </c>
      <c r="O8478" s="160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0">
        <v>45737</v>
      </c>
      <c r="K8479" s="160">
        <v>45737</v>
      </c>
      <c r="L8479">
        <v>12</v>
      </c>
      <c r="M8479" t="s">
        <v>2343</v>
      </c>
      <c r="N8479" t="s">
        <v>2222</v>
      </c>
      <c r="O8479" s="160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0">
        <v>45737</v>
      </c>
      <c r="K8480" s="160">
        <v>45737</v>
      </c>
      <c r="L8480">
        <v>12</v>
      </c>
      <c r="M8480" t="s">
        <v>2343</v>
      </c>
      <c r="N8480" t="s">
        <v>2222</v>
      </c>
      <c r="O8480" s="160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0">
        <v>45737</v>
      </c>
      <c r="K8481" s="160">
        <v>45737</v>
      </c>
      <c r="L8481">
        <v>12</v>
      </c>
      <c r="M8481" t="s">
        <v>2343</v>
      </c>
      <c r="N8481" t="s">
        <v>2222</v>
      </c>
      <c r="O8481" s="160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0">
        <v>45737</v>
      </c>
      <c r="K8482" s="160">
        <v>45737</v>
      </c>
      <c r="L8482">
        <v>12</v>
      </c>
      <c r="M8482" t="s">
        <v>2343</v>
      </c>
      <c r="N8482" t="s">
        <v>2222</v>
      </c>
      <c r="O8482" s="160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0">
        <v>45737</v>
      </c>
      <c r="K8483" s="160">
        <v>45737</v>
      </c>
      <c r="L8483">
        <v>12</v>
      </c>
      <c r="M8483" t="s">
        <v>2343</v>
      </c>
      <c r="N8483" t="s">
        <v>2222</v>
      </c>
      <c r="O8483" s="160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0">
        <v>45737</v>
      </c>
      <c r="K8484" s="160">
        <v>45737</v>
      </c>
      <c r="L8484">
        <v>12</v>
      </c>
      <c r="M8484" t="s">
        <v>2343</v>
      </c>
      <c r="N8484" t="s">
        <v>2222</v>
      </c>
      <c r="O8484" s="160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0">
        <v>45737</v>
      </c>
      <c r="K8485" s="160">
        <v>45737</v>
      </c>
      <c r="L8485">
        <v>12</v>
      </c>
      <c r="M8485" t="s">
        <v>2343</v>
      </c>
      <c r="N8485" t="s">
        <v>2222</v>
      </c>
      <c r="O8485" s="160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0">
        <v>45737</v>
      </c>
      <c r="K8486" s="160">
        <v>45737</v>
      </c>
      <c r="L8486">
        <v>12</v>
      </c>
      <c r="M8486" t="s">
        <v>2343</v>
      </c>
      <c r="N8486" t="s">
        <v>2222</v>
      </c>
      <c r="O8486" s="160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0">
        <v>45737</v>
      </c>
      <c r="K8487" s="160">
        <v>45737</v>
      </c>
      <c r="L8487">
        <v>12</v>
      </c>
      <c r="M8487" t="s">
        <v>2346</v>
      </c>
      <c r="N8487" t="s">
        <v>2222</v>
      </c>
      <c r="O8487" s="160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0">
        <v>45737</v>
      </c>
      <c r="K8488" s="160">
        <v>45737</v>
      </c>
      <c r="L8488">
        <v>12</v>
      </c>
      <c r="M8488" t="s">
        <v>2346</v>
      </c>
      <c r="N8488" t="s">
        <v>2222</v>
      </c>
      <c r="O8488" s="160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0">
        <v>45737</v>
      </c>
      <c r="K8489" s="160">
        <v>45737</v>
      </c>
      <c r="L8489">
        <v>12</v>
      </c>
      <c r="M8489" t="s">
        <v>2346</v>
      </c>
      <c r="N8489" t="s">
        <v>2222</v>
      </c>
      <c r="O8489" s="160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0">
        <v>45737</v>
      </c>
      <c r="K8490" s="160">
        <v>45737</v>
      </c>
      <c r="L8490">
        <v>12</v>
      </c>
      <c r="M8490" t="s">
        <v>2346</v>
      </c>
      <c r="N8490" t="s">
        <v>2222</v>
      </c>
      <c r="O8490" s="160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0">
        <v>45737</v>
      </c>
      <c r="K8491" s="160">
        <v>45737</v>
      </c>
      <c r="L8491">
        <v>12</v>
      </c>
      <c r="M8491" t="s">
        <v>2346</v>
      </c>
      <c r="N8491" t="s">
        <v>2222</v>
      </c>
      <c r="O8491" s="160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0">
        <v>45737</v>
      </c>
      <c r="K8492" s="160">
        <v>45737</v>
      </c>
      <c r="L8492">
        <v>12</v>
      </c>
      <c r="M8492" t="s">
        <v>2340</v>
      </c>
      <c r="N8492" t="s">
        <v>2222</v>
      </c>
      <c r="O8492" s="160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0">
        <v>45737</v>
      </c>
      <c r="K8493" s="160">
        <v>45737</v>
      </c>
      <c r="L8493">
        <v>12</v>
      </c>
      <c r="M8493" t="s">
        <v>2340</v>
      </c>
      <c r="N8493" t="s">
        <v>2222</v>
      </c>
      <c r="O8493" s="160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0">
        <v>45737</v>
      </c>
      <c r="K8494" s="160">
        <v>45737</v>
      </c>
      <c r="L8494">
        <v>12</v>
      </c>
      <c r="M8494" t="s">
        <v>2340</v>
      </c>
      <c r="N8494" t="s">
        <v>2222</v>
      </c>
      <c r="O8494" s="160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0">
        <v>45737</v>
      </c>
      <c r="K8495" s="160">
        <v>45737</v>
      </c>
      <c r="L8495">
        <v>12</v>
      </c>
      <c r="M8495" t="s">
        <v>2340</v>
      </c>
      <c r="N8495" t="s">
        <v>2222</v>
      </c>
      <c r="O8495" s="160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0">
        <v>45737</v>
      </c>
      <c r="K8496" s="160">
        <v>45737</v>
      </c>
      <c r="L8496">
        <v>12</v>
      </c>
      <c r="M8496" t="s">
        <v>2340</v>
      </c>
      <c r="N8496" t="s">
        <v>2222</v>
      </c>
      <c r="O8496" s="160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0">
        <v>45737</v>
      </c>
      <c r="K8497" s="160">
        <v>45737</v>
      </c>
      <c r="L8497">
        <v>12</v>
      </c>
      <c r="M8497" t="s">
        <v>2340</v>
      </c>
      <c r="N8497" t="s">
        <v>2222</v>
      </c>
      <c r="O8497" s="160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0">
        <v>45737</v>
      </c>
      <c r="K8498" s="160">
        <v>45737</v>
      </c>
      <c r="L8498">
        <v>12</v>
      </c>
      <c r="M8498" t="s">
        <v>2340</v>
      </c>
      <c r="N8498" t="s">
        <v>2222</v>
      </c>
      <c r="O8498" s="160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0">
        <v>45737</v>
      </c>
      <c r="K8499" s="160">
        <v>45737</v>
      </c>
      <c r="L8499">
        <v>12</v>
      </c>
      <c r="M8499" t="s">
        <v>2340</v>
      </c>
      <c r="N8499" t="s">
        <v>2222</v>
      </c>
      <c r="O8499" s="160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0">
        <v>45737</v>
      </c>
      <c r="K8500" s="160">
        <v>45737</v>
      </c>
      <c r="L8500">
        <v>12</v>
      </c>
      <c r="M8500" t="s">
        <v>2340</v>
      </c>
      <c r="N8500" t="s">
        <v>2222</v>
      </c>
      <c r="O8500" s="160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0">
        <v>45737</v>
      </c>
      <c r="K8501" s="160">
        <v>45737</v>
      </c>
      <c r="L8501">
        <v>12</v>
      </c>
      <c r="M8501" t="s">
        <v>2340</v>
      </c>
      <c r="N8501" t="s">
        <v>2222</v>
      </c>
      <c r="O8501" s="160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0">
        <v>45737</v>
      </c>
      <c r="K8502" s="160">
        <v>45737</v>
      </c>
      <c r="L8502">
        <v>12</v>
      </c>
      <c r="M8502" t="s">
        <v>2340</v>
      </c>
      <c r="N8502" t="s">
        <v>2222</v>
      </c>
      <c r="O8502" s="160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0">
        <v>45737</v>
      </c>
      <c r="K8503" s="160">
        <v>45737</v>
      </c>
      <c r="L8503">
        <v>12</v>
      </c>
      <c r="M8503" t="s">
        <v>2340</v>
      </c>
      <c r="N8503" t="s">
        <v>2222</v>
      </c>
      <c r="O8503" s="160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0">
        <v>45737</v>
      </c>
      <c r="K8504" s="160">
        <v>45737</v>
      </c>
      <c r="L8504">
        <v>12</v>
      </c>
      <c r="M8504" t="s">
        <v>2340</v>
      </c>
      <c r="N8504" t="s">
        <v>2222</v>
      </c>
      <c r="O8504" s="160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0">
        <v>45737</v>
      </c>
      <c r="K8505" s="160">
        <v>45737</v>
      </c>
      <c r="L8505">
        <v>12</v>
      </c>
      <c r="M8505" t="s">
        <v>2340</v>
      </c>
      <c r="N8505" t="s">
        <v>2222</v>
      </c>
      <c r="O8505" s="160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0">
        <v>45737</v>
      </c>
      <c r="K8506" s="160">
        <v>45737</v>
      </c>
      <c r="L8506">
        <v>12</v>
      </c>
      <c r="M8506" t="s">
        <v>2340</v>
      </c>
      <c r="N8506" t="s">
        <v>2222</v>
      </c>
      <c r="O8506" s="160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0">
        <v>45737</v>
      </c>
      <c r="K8507" s="160">
        <v>45737</v>
      </c>
      <c r="L8507">
        <v>12</v>
      </c>
      <c r="M8507" t="s">
        <v>2340</v>
      </c>
      <c r="N8507" t="s">
        <v>2222</v>
      </c>
      <c r="O8507" s="160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0">
        <v>45737</v>
      </c>
      <c r="K8508" s="160">
        <v>45737</v>
      </c>
      <c r="L8508">
        <v>12</v>
      </c>
      <c r="M8508" t="s">
        <v>2340</v>
      </c>
      <c r="N8508" t="s">
        <v>2222</v>
      </c>
      <c r="O8508" s="160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0">
        <v>45737</v>
      </c>
      <c r="K8509" s="160">
        <v>45737</v>
      </c>
      <c r="L8509">
        <v>12</v>
      </c>
      <c r="M8509" t="s">
        <v>2340</v>
      </c>
      <c r="N8509" t="s">
        <v>2222</v>
      </c>
      <c r="O8509" s="160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0">
        <v>45737</v>
      </c>
      <c r="K8510" s="160">
        <v>45737</v>
      </c>
      <c r="L8510">
        <v>12</v>
      </c>
      <c r="M8510" t="s">
        <v>2340</v>
      </c>
      <c r="N8510" t="s">
        <v>2222</v>
      </c>
      <c r="O8510" s="160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0">
        <v>45737</v>
      </c>
      <c r="K8511" s="160">
        <v>45737</v>
      </c>
      <c r="L8511">
        <v>12</v>
      </c>
      <c r="M8511" t="s">
        <v>2340</v>
      </c>
      <c r="N8511" t="s">
        <v>2222</v>
      </c>
      <c r="O8511" s="160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0">
        <v>45737</v>
      </c>
      <c r="K8512" s="160">
        <v>45737</v>
      </c>
      <c r="L8512">
        <v>12</v>
      </c>
      <c r="M8512" t="s">
        <v>2343</v>
      </c>
      <c r="N8512" t="s">
        <v>2222</v>
      </c>
      <c r="O8512" s="160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0">
        <v>45737</v>
      </c>
      <c r="K8513" s="160">
        <v>45737</v>
      </c>
      <c r="L8513">
        <v>12</v>
      </c>
      <c r="M8513" t="s">
        <v>2343</v>
      </c>
      <c r="N8513" t="s">
        <v>2222</v>
      </c>
      <c r="O8513" s="160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0">
        <v>45737</v>
      </c>
      <c r="K8514" s="160">
        <v>45737</v>
      </c>
      <c r="L8514">
        <v>12</v>
      </c>
      <c r="M8514" t="s">
        <v>2343</v>
      </c>
      <c r="N8514" t="s">
        <v>2222</v>
      </c>
      <c r="O8514" s="160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0">
        <v>45737</v>
      </c>
      <c r="K8515" s="160">
        <v>45737</v>
      </c>
      <c r="L8515">
        <v>12</v>
      </c>
      <c r="M8515" t="s">
        <v>2343</v>
      </c>
      <c r="N8515" t="s">
        <v>2222</v>
      </c>
      <c r="O8515" s="160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0">
        <v>45737</v>
      </c>
      <c r="K8516" s="160">
        <v>45737</v>
      </c>
      <c r="L8516">
        <v>12</v>
      </c>
      <c r="M8516" t="s">
        <v>2343</v>
      </c>
      <c r="N8516" t="s">
        <v>2222</v>
      </c>
      <c r="O8516" s="160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0">
        <v>45737</v>
      </c>
      <c r="K8517" s="160">
        <v>45737</v>
      </c>
      <c r="L8517">
        <v>12</v>
      </c>
      <c r="M8517" t="s">
        <v>2343</v>
      </c>
      <c r="N8517" t="s">
        <v>2222</v>
      </c>
      <c r="O8517" s="160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0">
        <v>45737</v>
      </c>
      <c r="K8518" s="160">
        <v>45737</v>
      </c>
      <c r="L8518">
        <v>12</v>
      </c>
      <c r="M8518" t="s">
        <v>2343</v>
      </c>
      <c r="N8518" t="s">
        <v>2222</v>
      </c>
      <c r="O8518" s="160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0">
        <v>45737</v>
      </c>
      <c r="K8519" s="160">
        <v>45737</v>
      </c>
      <c r="L8519">
        <v>12</v>
      </c>
      <c r="M8519" t="s">
        <v>2343</v>
      </c>
      <c r="N8519" t="s">
        <v>2222</v>
      </c>
      <c r="O8519" s="160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0">
        <v>45737</v>
      </c>
      <c r="K8520" s="160">
        <v>45737</v>
      </c>
      <c r="L8520">
        <v>12</v>
      </c>
      <c r="M8520" t="s">
        <v>2343</v>
      </c>
      <c r="N8520" t="s">
        <v>2222</v>
      </c>
      <c r="O8520" s="160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0">
        <v>45737</v>
      </c>
      <c r="K8521" s="160">
        <v>45737</v>
      </c>
      <c r="L8521">
        <v>12</v>
      </c>
      <c r="M8521" t="s">
        <v>2343</v>
      </c>
      <c r="N8521" t="s">
        <v>2222</v>
      </c>
      <c r="O8521" s="160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0">
        <v>45723</v>
      </c>
      <c r="K8522" s="160">
        <v>45723</v>
      </c>
      <c r="L8522">
        <v>10</v>
      </c>
      <c r="M8522" t="s">
        <v>2354</v>
      </c>
      <c r="N8522" t="s">
        <v>2058</v>
      </c>
      <c r="O8522" s="160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0">
        <v>45723</v>
      </c>
      <c r="K8523" s="160">
        <v>45723</v>
      </c>
      <c r="L8523">
        <v>10</v>
      </c>
      <c r="M8523" t="s">
        <v>2354</v>
      </c>
      <c r="N8523" t="s">
        <v>2058</v>
      </c>
      <c r="O8523" s="160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0">
        <v>45723</v>
      </c>
      <c r="K8524" s="160">
        <v>45723</v>
      </c>
      <c r="L8524">
        <v>10</v>
      </c>
      <c r="M8524" t="s">
        <v>2354</v>
      </c>
      <c r="N8524" t="s">
        <v>2058</v>
      </c>
      <c r="O8524" s="160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0">
        <v>45723</v>
      </c>
      <c r="K8525" s="160">
        <v>45723</v>
      </c>
      <c r="L8525">
        <v>10</v>
      </c>
      <c r="M8525" t="s">
        <v>2354</v>
      </c>
      <c r="N8525" t="s">
        <v>2058</v>
      </c>
      <c r="O8525" s="160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0">
        <v>45723</v>
      </c>
      <c r="K8526" s="160">
        <v>45723</v>
      </c>
      <c r="L8526">
        <v>10</v>
      </c>
      <c r="M8526" t="s">
        <v>2354</v>
      </c>
      <c r="N8526" t="s">
        <v>2058</v>
      </c>
      <c r="O8526" s="160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0">
        <v>45723</v>
      </c>
      <c r="K8527" s="160">
        <v>45723</v>
      </c>
      <c r="L8527">
        <v>10</v>
      </c>
      <c r="M8527" t="s">
        <v>2354</v>
      </c>
      <c r="N8527" t="s">
        <v>2058</v>
      </c>
      <c r="O8527" s="160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0">
        <v>45723</v>
      </c>
      <c r="K8528" s="160">
        <v>45723</v>
      </c>
      <c r="L8528">
        <v>10</v>
      </c>
      <c r="M8528" t="s">
        <v>2354</v>
      </c>
      <c r="N8528" t="s">
        <v>2058</v>
      </c>
      <c r="O8528" s="160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0">
        <v>45723</v>
      </c>
      <c r="K8529" s="160">
        <v>45723</v>
      </c>
      <c r="L8529">
        <v>10</v>
      </c>
      <c r="M8529" t="s">
        <v>2354</v>
      </c>
      <c r="N8529" t="s">
        <v>2058</v>
      </c>
      <c r="O8529" s="160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0">
        <v>45723</v>
      </c>
      <c r="K8530" s="160">
        <v>45723</v>
      </c>
      <c r="L8530">
        <v>10</v>
      </c>
      <c r="M8530" t="s">
        <v>2354</v>
      </c>
      <c r="N8530" t="s">
        <v>2058</v>
      </c>
      <c r="O8530" s="160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0">
        <v>45723</v>
      </c>
      <c r="K8531" s="160">
        <v>45723</v>
      </c>
      <c r="L8531">
        <v>10</v>
      </c>
      <c r="M8531" t="s">
        <v>2354</v>
      </c>
      <c r="N8531" t="s">
        <v>2058</v>
      </c>
      <c r="O8531" s="160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0">
        <v>45723</v>
      </c>
      <c r="K8532" s="160">
        <v>45723</v>
      </c>
      <c r="L8532">
        <v>10</v>
      </c>
      <c r="M8532" t="s">
        <v>2358</v>
      </c>
      <c r="N8532" t="s">
        <v>2058</v>
      </c>
      <c r="O8532" s="160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0">
        <v>45723</v>
      </c>
      <c r="K8533" s="160">
        <v>45723</v>
      </c>
      <c r="L8533">
        <v>10</v>
      </c>
      <c r="M8533" t="s">
        <v>2358</v>
      </c>
      <c r="N8533" t="s">
        <v>2058</v>
      </c>
      <c r="O8533" s="160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0">
        <v>45723</v>
      </c>
      <c r="K8534" s="160">
        <v>45723</v>
      </c>
      <c r="L8534">
        <v>10</v>
      </c>
      <c r="M8534" t="s">
        <v>2358</v>
      </c>
      <c r="N8534" t="s">
        <v>2058</v>
      </c>
      <c r="O8534" s="160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0">
        <v>45723</v>
      </c>
      <c r="K8535" s="160">
        <v>45723</v>
      </c>
      <c r="L8535">
        <v>10</v>
      </c>
      <c r="M8535" t="s">
        <v>2358</v>
      </c>
      <c r="N8535" t="s">
        <v>2058</v>
      </c>
      <c r="O8535" s="160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0">
        <v>45723</v>
      </c>
      <c r="K8536" s="160">
        <v>45723</v>
      </c>
      <c r="L8536">
        <v>10</v>
      </c>
      <c r="M8536" t="s">
        <v>2358</v>
      </c>
      <c r="N8536" t="s">
        <v>2058</v>
      </c>
      <c r="O8536" s="160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0">
        <v>45730</v>
      </c>
      <c r="K8537" s="160">
        <v>45730</v>
      </c>
      <c r="L8537">
        <v>11</v>
      </c>
      <c r="M8537" t="s">
        <v>2360</v>
      </c>
      <c r="N8537" t="s">
        <v>2058</v>
      </c>
      <c r="O8537" s="160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0">
        <v>45730</v>
      </c>
      <c r="K8538" s="160">
        <v>45730</v>
      </c>
      <c r="L8538">
        <v>11</v>
      </c>
      <c r="M8538" t="s">
        <v>2360</v>
      </c>
      <c r="N8538" t="s">
        <v>2058</v>
      </c>
      <c r="O8538" s="160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0">
        <v>45730</v>
      </c>
      <c r="K8539" s="160">
        <v>45730</v>
      </c>
      <c r="L8539">
        <v>11</v>
      </c>
      <c r="M8539" t="s">
        <v>2360</v>
      </c>
      <c r="N8539" t="s">
        <v>2058</v>
      </c>
      <c r="O8539" s="160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0">
        <v>45730</v>
      </c>
      <c r="K8540" s="160">
        <v>45730</v>
      </c>
      <c r="L8540">
        <v>11</v>
      </c>
      <c r="M8540" t="s">
        <v>2360</v>
      </c>
      <c r="N8540" t="s">
        <v>2058</v>
      </c>
      <c r="O8540" s="160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0">
        <v>45730</v>
      </c>
      <c r="K8541" s="160">
        <v>45730</v>
      </c>
      <c r="L8541">
        <v>11</v>
      </c>
      <c r="M8541" t="s">
        <v>2360</v>
      </c>
      <c r="N8541" t="s">
        <v>2058</v>
      </c>
      <c r="O8541" s="160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0">
        <v>45730</v>
      </c>
      <c r="K8542" s="160">
        <v>45730</v>
      </c>
      <c r="L8542">
        <v>11</v>
      </c>
      <c r="M8542" t="s">
        <v>2360</v>
      </c>
      <c r="N8542" t="s">
        <v>2058</v>
      </c>
      <c r="O8542" s="160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0">
        <v>45730</v>
      </c>
      <c r="K8543" s="160">
        <v>45730</v>
      </c>
      <c r="L8543">
        <v>11</v>
      </c>
      <c r="M8543" t="s">
        <v>2360</v>
      </c>
      <c r="N8543" t="s">
        <v>2058</v>
      </c>
      <c r="O8543" s="160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0">
        <v>45730</v>
      </c>
      <c r="K8544" s="160">
        <v>45730</v>
      </c>
      <c r="L8544">
        <v>11</v>
      </c>
      <c r="M8544" t="s">
        <v>2360</v>
      </c>
      <c r="N8544" t="s">
        <v>2058</v>
      </c>
      <c r="O8544" s="160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0">
        <v>45730</v>
      </c>
      <c r="K8545" s="160">
        <v>45730</v>
      </c>
      <c r="L8545">
        <v>11</v>
      </c>
      <c r="M8545" t="s">
        <v>2360</v>
      </c>
      <c r="N8545" t="s">
        <v>2058</v>
      </c>
      <c r="O8545" s="160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0">
        <v>45730</v>
      </c>
      <c r="K8546" s="160">
        <v>45730</v>
      </c>
      <c r="L8546">
        <v>11</v>
      </c>
      <c r="M8546" t="s">
        <v>2360</v>
      </c>
      <c r="N8546" t="s">
        <v>2058</v>
      </c>
      <c r="O8546" s="160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0">
        <v>45730</v>
      </c>
      <c r="K8547" s="160">
        <v>45730</v>
      </c>
      <c r="L8547">
        <v>11</v>
      </c>
      <c r="M8547" t="s">
        <v>2360</v>
      </c>
      <c r="N8547" t="s">
        <v>2058</v>
      </c>
      <c r="O8547" s="160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0">
        <v>45730</v>
      </c>
      <c r="K8548" s="160">
        <v>45730</v>
      </c>
      <c r="L8548">
        <v>11</v>
      </c>
      <c r="M8548" t="s">
        <v>2360</v>
      </c>
      <c r="N8548" t="s">
        <v>2058</v>
      </c>
      <c r="O8548" s="160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0">
        <v>45730</v>
      </c>
      <c r="K8549" s="160">
        <v>45730</v>
      </c>
      <c r="L8549">
        <v>11</v>
      </c>
      <c r="M8549" t="s">
        <v>2360</v>
      </c>
      <c r="N8549" t="s">
        <v>2058</v>
      </c>
      <c r="O8549" s="160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0">
        <v>45730</v>
      </c>
      <c r="K8550" s="160">
        <v>45730</v>
      </c>
      <c r="L8550">
        <v>11</v>
      </c>
      <c r="M8550" t="s">
        <v>2360</v>
      </c>
      <c r="N8550" t="s">
        <v>2058</v>
      </c>
      <c r="O8550" s="160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0">
        <v>45730</v>
      </c>
      <c r="K8551" s="160">
        <v>45730</v>
      </c>
      <c r="L8551">
        <v>11</v>
      </c>
      <c r="M8551" t="s">
        <v>2360</v>
      </c>
      <c r="N8551" t="s">
        <v>2058</v>
      </c>
      <c r="O8551" s="160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0">
        <v>45730</v>
      </c>
      <c r="K8552" s="160">
        <v>45730</v>
      </c>
      <c r="L8552">
        <v>11</v>
      </c>
      <c r="M8552" t="s">
        <v>2360</v>
      </c>
      <c r="N8552" t="s">
        <v>2058</v>
      </c>
      <c r="O8552" s="160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0">
        <v>45730</v>
      </c>
      <c r="K8553" s="160">
        <v>45730</v>
      </c>
      <c r="L8553">
        <v>11</v>
      </c>
      <c r="M8553" t="s">
        <v>2360</v>
      </c>
      <c r="N8553" t="s">
        <v>2058</v>
      </c>
      <c r="O8553" s="160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0">
        <v>45730</v>
      </c>
      <c r="K8554" s="160">
        <v>45730</v>
      </c>
      <c r="L8554">
        <v>11</v>
      </c>
      <c r="M8554" t="s">
        <v>2360</v>
      </c>
      <c r="N8554" t="s">
        <v>2058</v>
      </c>
      <c r="O8554" s="160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0">
        <v>45730</v>
      </c>
      <c r="K8555" s="160">
        <v>45730</v>
      </c>
      <c r="L8555">
        <v>11</v>
      </c>
      <c r="M8555" t="s">
        <v>2360</v>
      </c>
      <c r="N8555" t="s">
        <v>2058</v>
      </c>
      <c r="O8555" s="160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0">
        <v>45730</v>
      </c>
      <c r="K8556" s="160">
        <v>45730</v>
      </c>
      <c r="L8556">
        <v>11</v>
      </c>
      <c r="M8556" t="s">
        <v>2360</v>
      </c>
      <c r="N8556" t="s">
        <v>2058</v>
      </c>
      <c r="O8556" s="160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0">
        <v>45730</v>
      </c>
      <c r="K8557" s="160">
        <v>45730</v>
      </c>
      <c r="L8557">
        <v>11</v>
      </c>
      <c r="M8557" t="s">
        <v>2360</v>
      </c>
      <c r="N8557" t="s">
        <v>2058</v>
      </c>
      <c r="O8557" s="160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0">
        <v>45730</v>
      </c>
      <c r="K8558" s="160">
        <v>45730</v>
      </c>
      <c r="L8558">
        <v>11</v>
      </c>
      <c r="M8558" t="s">
        <v>2360</v>
      </c>
      <c r="N8558" t="s">
        <v>2058</v>
      </c>
      <c r="O8558" s="160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0">
        <v>45730</v>
      </c>
      <c r="K8559" s="160">
        <v>45730</v>
      </c>
      <c r="L8559">
        <v>11</v>
      </c>
      <c r="M8559" t="s">
        <v>2360</v>
      </c>
      <c r="N8559" t="s">
        <v>2058</v>
      </c>
      <c r="O8559" s="160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0">
        <v>45730</v>
      </c>
      <c r="K8560" s="160">
        <v>45730</v>
      </c>
      <c r="L8560">
        <v>11</v>
      </c>
      <c r="M8560" t="s">
        <v>2360</v>
      </c>
      <c r="N8560" t="s">
        <v>2058</v>
      </c>
      <c r="O8560" s="160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0">
        <v>45730</v>
      </c>
      <c r="K8561" s="160">
        <v>45730</v>
      </c>
      <c r="L8561">
        <v>11</v>
      </c>
      <c r="M8561" t="s">
        <v>2360</v>
      </c>
      <c r="N8561" t="s">
        <v>2058</v>
      </c>
      <c r="O8561" s="160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0">
        <v>45730</v>
      </c>
      <c r="K8562" s="160">
        <v>45730</v>
      </c>
      <c r="L8562">
        <v>11</v>
      </c>
      <c r="M8562" t="s">
        <v>2360</v>
      </c>
      <c r="N8562" t="s">
        <v>2058</v>
      </c>
      <c r="O8562" s="160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0">
        <v>45730</v>
      </c>
      <c r="K8563" s="160">
        <v>45730</v>
      </c>
      <c r="L8563">
        <v>11</v>
      </c>
      <c r="M8563" t="s">
        <v>2360</v>
      </c>
      <c r="N8563" t="s">
        <v>2058</v>
      </c>
      <c r="O8563" s="160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0">
        <v>45730</v>
      </c>
      <c r="K8564" s="160">
        <v>45730</v>
      </c>
      <c r="L8564">
        <v>11</v>
      </c>
      <c r="M8564" t="s">
        <v>2360</v>
      </c>
      <c r="N8564" t="s">
        <v>2058</v>
      </c>
      <c r="O8564" s="160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0">
        <v>45730</v>
      </c>
      <c r="K8565" s="160">
        <v>45730</v>
      </c>
      <c r="L8565">
        <v>11</v>
      </c>
      <c r="M8565" t="s">
        <v>2360</v>
      </c>
      <c r="N8565" t="s">
        <v>2058</v>
      </c>
      <c r="O8565" s="160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0">
        <v>45730</v>
      </c>
      <c r="K8566" s="160">
        <v>45730</v>
      </c>
      <c r="L8566">
        <v>11</v>
      </c>
      <c r="M8566" t="s">
        <v>2360</v>
      </c>
      <c r="N8566" t="s">
        <v>2058</v>
      </c>
      <c r="O8566" s="160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0">
        <v>45737</v>
      </c>
      <c r="K8567" s="160">
        <v>45737</v>
      </c>
      <c r="L8567">
        <v>12</v>
      </c>
      <c r="M8567" t="s">
        <v>2368</v>
      </c>
      <c r="N8567" t="s">
        <v>2267</v>
      </c>
      <c r="O8567" s="160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0">
        <v>45737</v>
      </c>
      <c r="K8568" s="160">
        <v>45737</v>
      </c>
      <c r="L8568">
        <v>12</v>
      </c>
      <c r="M8568" t="s">
        <v>2368</v>
      </c>
      <c r="N8568" t="s">
        <v>2267</v>
      </c>
      <c r="O8568" s="160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0">
        <v>45737</v>
      </c>
      <c r="K8569" s="160">
        <v>45737</v>
      </c>
      <c r="L8569">
        <v>12</v>
      </c>
      <c r="M8569" t="s">
        <v>2368</v>
      </c>
      <c r="N8569" t="s">
        <v>2267</v>
      </c>
      <c r="O8569" s="160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0">
        <v>45737</v>
      </c>
      <c r="K8570" s="160">
        <v>45737</v>
      </c>
      <c r="L8570">
        <v>12</v>
      </c>
      <c r="M8570" t="s">
        <v>2368</v>
      </c>
      <c r="N8570" t="s">
        <v>2267</v>
      </c>
      <c r="O8570" s="160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0">
        <v>45737</v>
      </c>
      <c r="K8571" s="160">
        <v>45737</v>
      </c>
      <c r="L8571">
        <v>12</v>
      </c>
      <c r="M8571" t="s">
        <v>2368</v>
      </c>
      <c r="N8571" t="s">
        <v>2267</v>
      </c>
      <c r="O8571" s="160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0">
        <v>45737</v>
      </c>
      <c r="K8572" s="160">
        <v>45737</v>
      </c>
      <c r="L8572">
        <v>12</v>
      </c>
      <c r="M8572" t="s">
        <v>2371</v>
      </c>
      <c r="N8572" t="s">
        <v>2222</v>
      </c>
      <c r="O8572" s="160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0">
        <v>45737</v>
      </c>
      <c r="K8573" s="160">
        <v>45737</v>
      </c>
      <c r="L8573">
        <v>12</v>
      </c>
      <c r="M8573" t="s">
        <v>2371</v>
      </c>
      <c r="N8573" t="s">
        <v>2222</v>
      </c>
      <c r="O8573" s="160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0">
        <v>45737</v>
      </c>
      <c r="K8574" s="160">
        <v>45737</v>
      </c>
      <c r="L8574">
        <v>12</v>
      </c>
      <c r="M8574" t="s">
        <v>2371</v>
      </c>
      <c r="N8574" t="s">
        <v>2222</v>
      </c>
      <c r="O8574" s="160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0">
        <v>45737</v>
      </c>
      <c r="K8575" s="160">
        <v>45737</v>
      </c>
      <c r="L8575">
        <v>12</v>
      </c>
      <c r="M8575" t="s">
        <v>2371</v>
      </c>
      <c r="N8575" t="s">
        <v>2222</v>
      </c>
      <c r="O8575" s="160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0">
        <v>45737</v>
      </c>
      <c r="K8576" s="160">
        <v>45737</v>
      </c>
      <c r="L8576">
        <v>12</v>
      </c>
      <c r="M8576" t="s">
        <v>2371</v>
      </c>
      <c r="N8576" t="s">
        <v>2222</v>
      </c>
      <c r="O8576" s="160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0">
        <v>45737</v>
      </c>
      <c r="K8577" s="160">
        <v>45737</v>
      </c>
      <c r="L8577">
        <v>12</v>
      </c>
      <c r="M8577" t="s">
        <v>2371</v>
      </c>
      <c r="N8577" t="s">
        <v>2222</v>
      </c>
      <c r="O8577" s="160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0">
        <v>45737</v>
      </c>
      <c r="K8578" s="160">
        <v>45737</v>
      </c>
      <c r="L8578">
        <v>12</v>
      </c>
      <c r="M8578" t="s">
        <v>2371</v>
      </c>
      <c r="N8578" t="s">
        <v>2222</v>
      </c>
      <c r="O8578" s="160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0">
        <v>45737</v>
      </c>
      <c r="K8579" s="160">
        <v>45737</v>
      </c>
      <c r="L8579">
        <v>12</v>
      </c>
      <c r="M8579" t="s">
        <v>2371</v>
      </c>
      <c r="N8579" t="s">
        <v>2222</v>
      </c>
      <c r="O8579" s="160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0">
        <v>45737</v>
      </c>
      <c r="K8580" s="160">
        <v>45737</v>
      </c>
      <c r="L8580">
        <v>12</v>
      </c>
      <c r="M8580" t="s">
        <v>2371</v>
      </c>
      <c r="N8580" t="s">
        <v>2222</v>
      </c>
      <c r="O8580" s="160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0">
        <v>45737</v>
      </c>
      <c r="K8581" s="160">
        <v>45737</v>
      </c>
      <c r="L8581">
        <v>12</v>
      </c>
      <c r="M8581" t="s">
        <v>2371</v>
      </c>
      <c r="N8581" t="s">
        <v>2222</v>
      </c>
      <c r="O8581" s="160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0">
        <v>45737</v>
      </c>
      <c r="K8582" s="160">
        <v>45737</v>
      </c>
      <c r="L8582">
        <v>12</v>
      </c>
      <c r="M8582" t="s">
        <v>2375</v>
      </c>
      <c r="N8582" t="s">
        <v>2222</v>
      </c>
      <c r="O8582" s="160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0">
        <v>45737</v>
      </c>
      <c r="K8583" s="160">
        <v>45737</v>
      </c>
      <c r="L8583">
        <v>12</v>
      </c>
      <c r="M8583" t="s">
        <v>2375</v>
      </c>
      <c r="N8583" t="s">
        <v>2222</v>
      </c>
      <c r="O8583" s="160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0">
        <v>45737</v>
      </c>
      <c r="K8584" s="160">
        <v>45737</v>
      </c>
      <c r="L8584">
        <v>12</v>
      </c>
      <c r="M8584" t="s">
        <v>2375</v>
      </c>
      <c r="N8584" t="s">
        <v>2222</v>
      </c>
      <c r="O8584" s="160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0">
        <v>45737</v>
      </c>
      <c r="K8585" s="160">
        <v>45737</v>
      </c>
      <c r="L8585">
        <v>12</v>
      </c>
      <c r="M8585" t="s">
        <v>2375</v>
      </c>
      <c r="N8585" t="s">
        <v>2222</v>
      </c>
      <c r="O8585" s="160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0">
        <v>45737</v>
      </c>
      <c r="K8586" s="160">
        <v>45737</v>
      </c>
      <c r="L8586">
        <v>12</v>
      </c>
      <c r="M8586" t="s">
        <v>2375</v>
      </c>
      <c r="N8586" t="s">
        <v>2222</v>
      </c>
      <c r="O8586" s="160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0">
        <v>45737</v>
      </c>
      <c r="K8587" s="160">
        <v>45737</v>
      </c>
      <c r="L8587">
        <v>12</v>
      </c>
      <c r="M8587" t="s">
        <v>2377</v>
      </c>
      <c r="N8587" t="s">
        <v>2222</v>
      </c>
      <c r="O8587" s="160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0">
        <v>45737</v>
      </c>
      <c r="K8588" s="160">
        <v>45737</v>
      </c>
      <c r="L8588">
        <v>12</v>
      </c>
      <c r="M8588" t="s">
        <v>2377</v>
      </c>
      <c r="N8588" t="s">
        <v>2222</v>
      </c>
      <c r="O8588" s="160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0">
        <v>45737</v>
      </c>
      <c r="K8589" s="160">
        <v>45737</v>
      </c>
      <c r="L8589">
        <v>12</v>
      </c>
      <c r="M8589" t="s">
        <v>2377</v>
      </c>
      <c r="N8589" t="s">
        <v>2222</v>
      </c>
      <c r="O8589" s="160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0">
        <v>45737</v>
      </c>
      <c r="K8590" s="160">
        <v>45737</v>
      </c>
      <c r="L8590">
        <v>12</v>
      </c>
      <c r="M8590" t="s">
        <v>2377</v>
      </c>
      <c r="N8590" t="s">
        <v>2222</v>
      </c>
      <c r="O8590" s="160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0">
        <v>45737</v>
      </c>
      <c r="K8591" s="160">
        <v>45737</v>
      </c>
      <c r="L8591">
        <v>12</v>
      </c>
      <c r="M8591" t="s">
        <v>2377</v>
      </c>
      <c r="N8591" t="s">
        <v>2222</v>
      </c>
      <c r="O8591" s="160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0">
        <v>45737</v>
      </c>
      <c r="K8592" s="160">
        <v>45737</v>
      </c>
      <c r="L8592">
        <v>12</v>
      </c>
      <c r="M8592" t="s">
        <v>2377</v>
      </c>
      <c r="N8592" t="s">
        <v>2222</v>
      </c>
      <c r="O8592" s="160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0">
        <v>45737</v>
      </c>
      <c r="K8593" s="160">
        <v>45737</v>
      </c>
      <c r="L8593">
        <v>12</v>
      </c>
      <c r="M8593" t="s">
        <v>2377</v>
      </c>
      <c r="N8593" t="s">
        <v>2222</v>
      </c>
      <c r="O8593" s="160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0">
        <v>45737</v>
      </c>
      <c r="K8594" s="160">
        <v>45737</v>
      </c>
      <c r="L8594">
        <v>12</v>
      </c>
      <c r="M8594" t="s">
        <v>2377</v>
      </c>
      <c r="N8594" t="s">
        <v>2222</v>
      </c>
      <c r="O8594" s="160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0">
        <v>45737</v>
      </c>
      <c r="K8595" s="160">
        <v>45737</v>
      </c>
      <c r="L8595">
        <v>12</v>
      </c>
      <c r="M8595" t="s">
        <v>2377</v>
      </c>
      <c r="N8595" t="s">
        <v>2222</v>
      </c>
      <c r="O8595" s="160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0">
        <v>45737</v>
      </c>
      <c r="K8596" s="160">
        <v>45737</v>
      </c>
      <c r="L8596">
        <v>12</v>
      </c>
      <c r="M8596" t="s">
        <v>2377</v>
      </c>
      <c r="N8596" t="s">
        <v>2222</v>
      </c>
      <c r="O8596" s="160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0">
        <v>45737</v>
      </c>
      <c r="K8597" s="160">
        <v>45737</v>
      </c>
      <c r="L8597">
        <v>12</v>
      </c>
      <c r="M8597" t="s">
        <v>2377</v>
      </c>
      <c r="N8597" t="s">
        <v>2222</v>
      </c>
      <c r="O8597" s="160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0">
        <v>45737</v>
      </c>
      <c r="K8598" s="160">
        <v>45737</v>
      </c>
      <c r="L8598">
        <v>12</v>
      </c>
      <c r="M8598" t="s">
        <v>2377</v>
      </c>
      <c r="N8598" t="s">
        <v>2222</v>
      </c>
      <c r="O8598" s="160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0">
        <v>45737</v>
      </c>
      <c r="K8599" s="160">
        <v>45737</v>
      </c>
      <c r="L8599">
        <v>12</v>
      </c>
      <c r="M8599" t="s">
        <v>2377</v>
      </c>
      <c r="N8599" t="s">
        <v>2222</v>
      </c>
      <c r="O8599" s="160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0">
        <v>45737</v>
      </c>
      <c r="K8600" s="160">
        <v>45737</v>
      </c>
      <c r="L8600">
        <v>12</v>
      </c>
      <c r="M8600" t="s">
        <v>2377</v>
      </c>
      <c r="N8600" t="s">
        <v>2222</v>
      </c>
      <c r="O8600" s="160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0">
        <v>45737</v>
      </c>
      <c r="K8601" s="160">
        <v>45737</v>
      </c>
      <c r="L8601">
        <v>12</v>
      </c>
      <c r="M8601" t="s">
        <v>2377</v>
      </c>
      <c r="N8601" t="s">
        <v>2222</v>
      </c>
      <c r="O8601" s="160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0">
        <v>45737</v>
      </c>
      <c r="K8602" s="160">
        <v>45737</v>
      </c>
      <c r="L8602">
        <v>12</v>
      </c>
      <c r="M8602" t="s">
        <v>2377</v>
      </c>
      <c r="N8602" t="s">
        <v>2222</v>
      </c>
      <c r="O8602" s="160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0">
        <v>45737</v>
      </c>
      <c r="K8603" s="160">
        <v>45737</v>
      </c>
      <c r="L8603">
        <v>12</v>
      </c>
      <c r="M8603" t="s">
        <v>2377</v>
      </c>
      <c r="N8603" t="s">
        <v>2222</v>
      </c>
      <c r="O8603" s="160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0">
        <v>45737</v>
      </c>
      <c r="K8604" s="160">
        <v>45737</v>
      </c>
      <c r="L8604">
        <v>12</v>
      </c>
      <c r="M8604" t="s">
        <v>2377</v>
      </c>
      <c r="N8604" t="s">
        <v>2222</v>
      </c>
      <c r="O8604" s="160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0">
        <v>45737</v>
      </c>
      <c r="K8605" s="160">
        <v>45737</v>
      </c>
      <c r="L8605">
        <v>12</v>
      </c>
      <c r="M8605" t="s">
        <v>2377</v>
      </c>
      <c r="N8605" t="s">
        <v>2222</v>
      </c>
      <c r="O8605" s="160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0">
        <v>45737</v>
      </c>
      <c r="K8606" s="160">
        <v>45737</v>
      </c>
      <c r="L8606">
        <v>12</v>
      </c>
      <c r="M8606" t="s">
        <v>2377</v>
      </c>
      <c r="N8606" t="s">
        <v>2222</v>
      </c>
      <c r="O8606" s="160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0">
        <v>45737</v>
      </c>
      <c r="K8607" s="160">
        <v>45737</v>
      </c>
      <c r="L8607">
        <v>12</v>
      </c>
      <c r="M8607" t="s">
        <v>2377</v>
      </c>
      <c r="N8607" t="s">
        <v>2222</v>
      </c>
      <c r="O8607" s="160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0">
        <v>45737</v>
      </c>
      <c r="K8608" s="160">
        <v>45737</v>
      </c>
      <c r="L8608">
        <v>12</v>
      </c>
      <c r="M8608" t="s">
        <v>2377</v>
      </c>
      <c r="N8608" t="s">
        <v>2222</v>
      </c>
      <c r="O8608" s="160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0">
        <v>45737</v>
      </c>
      <c r="K8609" s="160">
        <v>45737</v>
      </c>
      <c r="L8609">
        <v>12</v>
      </c>
      <c r="M8609" t="s">
        <v>2377</v>
      </c>
      <c r="N8609" t="s">
        <v>2222</v>
      </c>
      <c r="O8609" s="160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0">
        <v>45737</v>
      </c>
      <c r="K8610" s="160">
        <v>45737</v>
      </c>
      <c r="L8610">
        <v>12</v>
      </c>
      <c r="M8610" t="s">
        <v>2377</v>
      </c>
      <c r="N8610" t="s">
        <v>2222</v>
      </c>
      <c r="O8610" s="160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0">
        <v>45737</v>
      </c>
      <c r="K8611" s="160">
        <v>45737</v>
      </c>
      <c r="L8611">
        <v>12</v>
      </c>
      <c r="M8611" t="s">
        <v>2377</v>
      </c>
      <c r="N8611" t="s">
        <v>2222</v>
      </c>
      <c r="O8611" s="160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0">
        <v>45737</v>
      </c>
      <c r="K8612" s="160">
        <v>45737</v>
      </c>
      <c r="L8612">
        <v>12</v>
      </c>
      <c r="M8612" t="s">
        <v>2377</v>
      </c>
      <c r="N8612" t="s">
        <v>2222</v>
      </c>
      <c r="O8612" s="160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0">
        <v>45737</v>
      </c>
      <c r="K8613" s="160">
        <v>45737</v>
      </c>
      <c r="L8613">
        <v>12</v>
      </c>
      <c r="M8613" t="s">
        <v>2377</v>
      </c>
      <c r="N8613" t="s">
        <v>2222</v>
      </c>
      <c r="O8613" s="160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0">
        <v>45737</v>
      </c>
      <c r="K8614" s="160">
        <v>45737</v>
      </c>
      <c r="L8614">
        <v>12</v>
      </c>
      <c r="M8614" t="s">
        <v>2377</v>
      </c>
      <c r="N8614" t="s">
        <v>2222</v>
      </c>
      <c r="O8614" s="160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0">
        <v>45737</v>
      </c>
      <c r="K8615" s="160">
        <v>45737</v>
      </c>
      <c r="L8615">
        <v>12</v>
      </c>
      <c r="M8615" t="s">
        <v>2377</v>
      </c>
      <c r="N8615" t="s">
        <v>2222</v>
      </c>
      <c r="O8615" s="160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0">
        <v>45737</v>
      </c>
      <c r="K8616" s="160">
        <v>45737</v>
      </c>
      <c r="L8616">
        <v>12</v>
      </c>
      <c r="M8616" t="s">
        <v>2377</v>
      </c>
      <c r="N8616" t="s">
        <v>2222</v>
      </c>
      <c r="O8616" s="160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0">
        <v>45737</v>
      </c>
      <c r="K8617" s="160">
        <v>45737</v>
      </c>
      <c r="L8617">
        <v>12</v>
      </c>
      <c r="M8617" t="s">
        <v>2384</v>
      </c>
      <c r="N8617" t="s">
        <v>2222</v>
      </c>
      <c r="O8617" s="160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0">
        <v>45737</v>
      </c>
      <c r="K8618" s="160">
        <v>45737</v>
      </c>
      <c r="L8618">
        <v>12</v>
      </c>
      <c r="M8618" t="s">
        <v>2384</v>
      </c>
      <c r="N8618" t="s">
        <v>2222</v>
      </c>
      <c r="O8618" s="160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0">
        <v>45737</v>
      </c>
      <c r="K8619" s="160">
        <v>45737</v>
      </c>
      <c r="L8619">
        <v>12</v>
      </c>
      <c r="M8619" t="s">
        <v>2384</v>
      </c>
      <c r="N8619" t="s">
        <v>2222</v>
      </c>
      <c r="O8619" s="160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0">
        <v>45737</v>
      </c>
      <c r="K8620" s="160">
        <v>45737</v>
      </c>
      <c r="L8620">
        <v>12</v>
      </c>
      <c r="M8620" t="s">
        <v>2384</v>
      </c>
      <c r="N8620" t="s">
        <v>2222</v>
      </c>
      <c r="O8620" s="160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0">
        <v>45737</v>
      </c>
      <c r="K8621" s="160">
        <v>45737</v>
      </c>
      <c r="L8621">
        <v>12</v>
      </c>
      <c r="M8621" t="s">
        <v>2384</v>
      </c>
      <c r="N8621" t="s">
        <v>2222</v>
      </c>
      <c r="O8621" s="160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0">
        <v>45737</v>
      </c>
      <c r="K8622" s="160">
        <v>45737</v>
      </c>
      <c r="L8622">
        <v>12</v>
      </c>
      <c r="M8622" t="s">
        <v>2384</v>
      </c>
      <c r="N8622" t="s">
        <v>2222</v>
      </c>
      <c r="O8622" s="160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0">
        <v>45737</v>
      </c>
      <c r="K8623" s="160">
        <v>45737</v>
      </c>
      <c r="L8623">
        <v>12</v>
      </c>
      <c r="M8623" t="s">
        <v>2384</v>
      </c>
      <c r="N8623" t="s">
        <v>2222</v>
      </c>
      <c r="O8623" s="160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0">
        <v>45737</v>
      </c>
      <c r="K8624" s="160">
        <v>45737</v>
      </c>
      <c r="L8624">
        <v>12</v>
      </c>
      <c r="M8624" t="s">
        <v>2384</v>
      </c>
      <c r="N8624" t="s">
        <v>2222</v>
      </c>
      <c r="O8624" s="160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0">
        <v>45737</v>
      </c>
      <c r="K8625" s="160">
        <v>45737</v>
      </c>
      <c r="L8625">
        <v>12</v>
      </c>
      <c r="M8625" t="s">
        <v>2384</v>
      </c>
      <c r="N8625" t="s">
        <v>2222</v>
      </c>
      <c r="O8625" s="160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0">
        <v>45737</v>
      </c>
      <c r="K8626" s="160">
        <v>45737</v>
      </c>
      <c r="L8626">
        <v>12</v>
      </c>
      <c r="M8626" t="s">
        <v>2384</v>
      </c>
      <c r="N8626" t="s">
        <v>2222</v>
      </c>
      <c r="O8626" s="160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0">
        <v>45737</v>
      </c>
      <c r="K8627" s="160">
        <v>45737</v>
      </c>
      <c r="L8627">
        <v>12</v>
      </c>
      <c r="M8627" t="s">
        <v>2384</v>
      </c>
      <c r="N8627" t="s">
        <v>2222</v>
      </c>
      <c r="O8627" s="160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0">
        <v>45737</v>
      </c>
      <c r="K8628" s="160">
        <v>45737</v>
      </c>
      <c r="L8628">
        <v>12</v>
      </c>
      <c r="M8628" t="s">
        <v>2384</v>
      </c>
      <c r="N8628" t="s">
        <v>2222</v>
      </c>
      <c r="O8628" s="160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0">
        <v>45737</v>
      </c>
      <c r="K8629" s="160">
        <v>45737</v>
      </c>
      <c r="L8629">
        <v>12</v>
      </c>
      <c r="M8629" t="s">
        <v>2384</v>
      </c>
      <c r="N8629" t="s">
        <v>2222</v>
      </c>
      <c r="O8629" s="160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0">
        <v>45737</v>
      </c>
      <c r="K8630" s="160">
        <v>45737</v>
      </c>
      <c r="L8630">
        <v>12</v>
      </c>
      <c r="M8630" t="s">
        <v>2384</v>
      </c>
      <c r="N8630" t="s">
        <v>2222</v>
      </c>
      <c r="O8630" s="160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0">
        <v>45737</v>
      </c>
      <c r="K8631" s="160">
        <v>45737</v>
      </c>
      <c r="L8631">
        <v>12</v>
      </c>
      <c r="M8631" t="s">
        <v>2384</v>
      </c>
      <c r="N8631" t="s">
        <v>2222</v>
      </c>
      <c r="O8631" s="160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0">
        <v>45737</v>
      </c>
      <c r="K8632" s="160">
        <v>45737</v>
      </c>
      <c r="L8632">
        <v>12</v>
      </c>
      <c r="M8632" t="s">
        <v>2384</v>
      </c>
      <c r="N8632" t="s">
        <v>2222</v>
      </c>
      <c r="O8632" s="160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0">
        <v>45737</v>
      </c>
      <c r="K8633" s="160">
        <v>45737</v>
      </c>
      <c r="L8633">
        <v>12</v>
      </c>
      <c r="M8633" t="s">
        <v>2384</v>
      </c>
      <c r="N8633" t="s">
        <v>2222</v>
      </c>
      <c r="O8633" s="160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0">
        <v>45737</v>
      </c>
      <c r="K8634" s="160">
        <v>45737</v>
      </c>
      <c r="L8634">
        <v>12</v>
      </c>
      <c r="M8634" t="s">
        <v>2384</v>
      </c>
      <c r="N8634" t="s">
        <v>2222</v>
      </c>
      <c r="O8634" s="160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0">
        <v>45737</v>
      </c>
      <c r="K8635" s="160">
        <v>45737</v>
      </c>
      <c r="L8635">
        <v>12</v>
      </c>
      <c r="M8635" t="s">
        <v>2384</v>
      </c>
      <c r="N8635" t="s">
        <v>2222</v>
      </c>
      <c r="O8635" s="160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0">
        <v>45737</v>
      </c>
      <c r="K8636" s="160">
        <v>45737</v>
      </c>
      <c r="L8636">
        <v>12</v>
      </c>
      <c r="M8636" t="s">
        <v>2384</v>
      </c>
      <c r="N8636" t="s">
        <v>2222</v>
      </c>
      <c r="O8636" s="160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0">
        <v>45722</v>
      </c>
      <c r="K8637" s="160">
        <v>45737</v>
      </c>
      <c r="L8637">
        <v>12</v>
      </c>
      <c r="M8637" t="s">
        <v>2389</v>
      </c>
      <c r="N8637" t="s">
        <v>2222</v>
      </c>
      <c r="O8637" s="160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0">
        <v>45722</v>
      </c>
      <c r="K8638" s="160">
        <v>45737</v>
      </c>
      <c r="L8638">
        <v>12</v>
      </c>
      <c r="M8638" t="s">
        <v>2389</v>
      </c>
      <c r="N8638" t="s">
        <v>2222</v>
      </c>
      <c r="O8638" s="160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0">
        <v>45722</v>
      </c>
      <c r="K8639" s="160">
        <v>45737</v>
      </c>
      <c r="L8639">
        <v>12</v>
      </c>
      <c r="M8639" t="s">
        <v>2389</v>
      </c>
      <c r="N8639" t="s">
        <v>2222</v>
      </c>
      <c r="O8639" s="160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0">
        <v>45722</v>
      </c>
      <c r="K8640" s="160">
        <v>45737</v>
      </c>
      <c r="L8640">
        <v>12</v>
      </c>
      <c r="M8640" t="s">
        <v>2389</v>
      </c>
      <c r="N8640" t="s">
        <v>2222</v>
      </c>
      <c r="O8640" s="160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0">
        <v>45722</v>
      </c>
      <c r="K8641" s="160">
        <v>45737</v>
      </c>
      <c r="L8641">
        <v>12</v>
      </c>
      <c r="M8641" t="s">
        <v>2389</v>
      </c>
      <c r="N8641" t="s">
        <v>2222</v>
      </c>
      <c r="O8641" s="160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0">
        <v>45730</v>
      </c>
      <c r="K8642" s="160">
        <v>45730</v>
      </c>
      <c r="L8642">
        <v>11</v>
      </c>
      <c r="M8642" t="s">
        <v>2391</v>
      </c>
      <c r="N8642" t="s">
        <v>2058</v>
      </c>
      <c r="O8642" s="160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0">
        <v>45730</v>
      </c>
      <c r="K8643" s="160">
        <v>45730</v>
      </c>
      <c r="L8643">
        <v>11</v>
      </c>
      <c r="M8643" t="s">
        <v>2391</v>
      </c>
      <c r="N8643" t="s">
        <v>2058</v>
      </c>
      <c r="O8643" s="160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0">
        <v>45730</v>
      </c>
      <c r="K8644" s="160">
        <v>45730</v>
      </c>
      <c r="L8644">
        <v>11</v>
      </c>
      <c r="M8644" t="s">
        <v>2391</v>
      </c>
      <c r="N8644" t="s">
        <v>2058</v>
      </c>
      <c r="O8644" s="160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0">
        <v>45730</v>
      </c>
      <c r="K8645" s="160">
        <v>45730</v>
      </c>
      <c r="L8645">
        <v>11</v>
      </c>
      <c r="M8645" t="s">
        <v>2391</v>
      </c>
      <c r="N8645" t="s">
        <v>2058</v>
      </c>
      <c r="O8645" s="160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0">
        <v>45730</v>
      </c>
      <c r="K8646" s="160">
        <v>45730</v>
      </c>
      <c r="L8646">
        <v>11</v>
      </c>
      <c r="M8646" t="s">
        <v>2391</v>
      </c>
      <c r="N8646" t="s">
        <v>2058</v>
      </c>
      <c r="O8646" s="160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0">
        <v>45744</v>
      </c>
      <c r="K8647" s="160">
        <v>45744</v>
      </c>
      <c r="L8647">
        <v>13</v>
      </c>
      <c r="M8647" t="s">
        <v>2393</v>
      </c>
      <c r="N8647" t="s">
        <v>2394</v>
      </c>
      <c r="O8647" s="160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0">
        <v>45744</v>
      </c>
      <c r="K8648" s="160">
        <v>45744</v>
      </c>
      <c r="L8648">
        <v>13</v>
      </c>
      <c r="M8648" t="s">
        <v>2393</v>
      </c>
      <c r="N8648" t="s">
        <v>2394</v>
      </c>
      <c r="O8648" s="160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0">
        <v>45744</v>
      </c>
      <c r="K8649" s="160">
        <v>45744</v>
      </c>
      <c r="L8649">
        <v>13</v>
      </c>
      <c r="M8649" t="s">
        <v>2393</v>
      </c>
      <c r="N8649" t="s">
        <v>2394</v>
      </c>
      <c r="O8649" s="160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0">
        <v>45744</v>
      </c>
      <c r="K8650" s="160">
        <v>45744</v>
      </c>
      <c r="L8650">
        <v>13</v>
      </c>
      <c r="M8650" t="s">
        <v>2393</v>
      </c>
      <c r="N8650" t="s">
        <v>2394</v>
      </c>
      <c r="O8650" s="160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0">
        <v>45744</v>
      </c>
      <c r="K8651" s="160">
        <v>45744</v>
      </c>
      <c r="L8651">
        <v>13</v>
      </c>
      <c r="M8651" t="s">
        <v>2393</v>
      </c>
      <c r="N8651" t="s">
        <v>2394</v>
      </c>
      <c r="O8651" s="160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0">
        <v>45744</v>
      </c>
      <c r="K8652" s="160">
        <v>45744</v>
      </c>
      <c r="L8652">
        <v>13</v>
      </c>
      <c r="M8652" t="s">
        <v>2393</v>
      </c>
      <c r="N8652" t="s">
        <v>2394</v>
      </c>
      <c r="O8652" s="160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0">
        <v>45744</v>
      </c>
      <c r="K8653" s="160">
        <v>45744</v>
      </c>
      <c r="L8653">
        <v>13</v>
      </c>
      <c r="M8653" t="s">
        <v>2393</v>
      </c>
      <c r="N8653" t="s">
        <v>2394</v>
      </c>
      <c r="O8653" s="160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0">
        <v>45744</v>
      </c>
      <c r="K8654" s="160">
        <v>45744</v>
      </c>
      <c r="L8654">
        <v>13</v>
      </c>
      <c r="M8654" t="s">
        <v>2393</v>
      </c>
      <c r="N8654" t="s">
        <v>2394</v>
      </c>
      <c r="O8654" s="160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0">
        <v>45744</v>
      </c>
      <c r="K8655" s="160">
        <v>45744</v>
      </c>
      <c r="L8655">
        <v>13</v>
      </c>
      <c r="M8655" t="s">
        <v>2393</v>
      </c>
      <c r="N8655" t="s">
        <v>2394</v>
      </c>
      <c r="O8655" s="160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0">
        <v>45744</v>
      </c>
      <c r="K8656" s="160">
        <v>45744</v>
      </c>
      <c r="L8656">
        <v>13</v>
      </c>
      <c r="M8656" t="s">
        <v>2393</v>
      </c>
      <c r="N8656" t="s">
        <v>2394</v>
      </c>
      <c r="O8656" s="160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0">
        <v>45744</v>
      </c>
      <c r="K8657" s="160">
        <v>45744</v>
      </c>
      <c r="L8657">
        <v>13</v>
      </c>
      <c r="M8657" t="s">
        <v>2393</v>
      </c>
      <c r="N8657" t="s">
        <v>2394</v>
      </c>
      <c r="O8657" s="160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0">
        <v>45744</v>
      </c>
      <c r="K8658" s="160">
        <v>45744</v>
      </c>
      <c r="L8658">
        <v>13</v>
      </c>
      <c r="M8658" t="s">
        <v>2393</v>
      </c>
      <c r="N8658" t="s">
        <v>2394</v>
      </c>
      <c r="O8658" s="160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0">
        <v>45744</v>
      </c>
      <c r="K8659" s="160">
        <v>45744</v>
      </c>
      <c r="L8659">
        <v>13</v>
      </c>
      <c r="M8659" t="s">
        <v>2393</v>
      </c>
      <c r="N8659" t="s">
        <v>2394</v>
      </c>
      <c r="O8659" s="160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0">
        <v>45744</v>
      </c>
      <c r="K8660" s="160">
        <v>45744</v>
      </c>
      <c r="L8660">
        <v>13</v>
      </c>
      <c r="M8660" t="s">
        <v>2393</v>
      </c>
      <c r="N8660" t="s">
        <v>2394</v>
      </c>
      <c r="O8660" s="160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0">
        <v>45744</v>
      </c>
      <c r="K8661" s="160">
        <v>45744</v>
      </c>
      <c r="L8661">
        <v>13</v>
      </c>
      <c r="M8661" t="s">
        <v>2393</v>
      </c>
      <c r="N8661" t="s">
        <v>2394</v>
      </c>
      <c r="O8661" s="160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0">
        <v>45744</v>
      </c>
      <c r="K8662" s="160">
        <v>45744</v>
      </c>
      <c r="L8662">
        <v>13</v>
      </c>
      <c r="M8662" t="s">
        <v>2398</v>
      </c>
      <c r="N8662" t="s">
        <v>2394</v>
      </c>
      <c r="O8662" s="160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0">
        <v>45744</v>
      </c>
      <c r="K8663" s="160">
        <v>45744</v>
      </c>
      <c r="L8663">
        <v>13</v>
      </c>
      <c r="M8663" t="s">
        <v>2398</v>
      </c>
      <c r="N8663" t="s">
        <v>2394</v>
      </c>
      <c r="O8663" s="160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0">
        <v>45744</v>
      </c>
      <c r="K8664" s="160">
        <v>45744</v>
      </c>
      <c r="L8664">
        <v>13</v>
      </c>
      <c r="M8664" t="s">
        <v>2398</v>
      </c>
      <c r="N8664" t="s">
        <v>2394</v>
      </c>
      <c r="O8664" s="160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0">
        <v>45744</v>
      </c>
      <c r="K8665" s="160">
        <v>45744</v>
      </c>
      <c r="L8665">
        <v>13</v>
      </c>
      <c r="M8665" t="s">
        <v>2398</v>
      </c>
      <c r="N8665" t="s">
        <v>2394</v>
      </c>
      <c r="O8665" s="160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0">
        <v>45744</v>
      </c>
      <c r="K8666" s="160">
        <v>45744</v>
      </c>
      <c r="L8666">
        <v>13</v>
      </c>
      <c r="M8666" t="s">
        <v>2398</v>
      </c>
      <c r="N8666" t="s">
        <v>2394</v>
      </c>
      <c r="O8666" s="160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0">
        <v>45744</v>
      </c>
      <c r="K8667" s="160">
        <v>45744</v>
      </c>
      <c r="L8667">
        <v>13</v>
      </c>
      <c r="M8667" t="s">
        <v>2398</v>
      </c>
      <c r="N8667" t="s">
        <v>2394</v>
      </c>
      <c r="O8667" s="160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0">
        <v>45744</v>
      </c>
      <c r="K8668" s="160">
        <v>45744</v>
      </c>
      <c r="L8668">
        <v>13</v>
      </c>
      <c r="M8668" t="s">
        <v>2398</v>
      </c>
      <c r="N8668" t="s">
        <v>2394</v>
      </c>
      <c r="O8668" s="160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0">
        <v>45744</v>
      </c>
      <c r="K8669" s="160">
        <v>45744</v>
      </c>
      <c r="L8669">
        <v>13</v>
      </c>
      <c r="M8669" t="s">
        <v>2398</v>
      </c>
      <c r="N8669" t="s">
        <v>2394</v>
      </c>
      <c r="O8669" s="160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0">
        <v>45744</v>
      </c>
      <c r="K8670" s="160">
        <v>45744</v>
      </c>
      <c r="L8670">
        <v>13</v>
      </c>
      <c r="M8670" t="s">
        <v>2398</v>
      </c>
      <c r="N8670" t="s">
        <v>2394</v>
      </c>
      <c r="O8670" s="160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0">
        <v>45744</v>
      </c>
      <c r="K8671" s="160">
        <v>45744</v>
      </c>
      <c r="L8671">
        <v>13</v>
      </c>
      <c r="M8671" t="s">
        <v>2398</v>
      </c>
      <c r="N8671" t="s">
        <v>2394</v>
      </c>
      <c r="O8671" s="160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0">
        <v>45729</v>
      </c>
      <c r="K8672" s="160">
        <v>45730</v>
      </c>
      <c r="L8672">
        <v>11</v>
      </c>
      <c r="M8672" t="s">
        <v>2401</v>
      </c>
      <c r="N8672" t="s">
        <v>2058</v>
      </c>
      <c r="O8672" s="160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0">
        <v>45729</v>
      </c>
      <c r="K8673" s="160">
        <v>45730</v>
      </c>
      <c r="L8673">
        <v>11</v>
      </c>
      <c r="M8673" t="s">
        <v>2401</v>
      </c>
      <c r="N8673" t="s">
        <v>2058</v>
      </c>
      <c r="O8673" s="160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0">
        <v>45729</v>
      </c>
      <c r="K8674" s="160">
        <v>45730</v>
      </c>
      <c r="L8674">
        <v>11</v>
      </c>
      <c r="M8674" t="s">
        <v>2401</v>
      </c>
      <c r="N8674" t="s">
        <v>2058</v>
      </c>
      <c r="O8674" s="160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0">
        <v>45729</v>
      </c>
      <c r="K8675" s="160">
        <v>45730</v>
      </c>
      <c r="L8675">
        <v>11</v>
      </c>
      <c r="M8675" t="s">
        <v>2401</v>
      </c>
      <c r="N8675" t="s">
        <v>2058</v>
      </c>
      <c r="O8675" s="160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0">
        <v>45729</v>
      </c>
      <c r="K8676" s="160">
        <v>45730</v>
      </c>
      <c r="L8676">
        <v>11</v>
      </c>
      <c r="M8676" t="s">
        <v>2401</v>
      </c>
      <c r="N8676" t="s">
        <v>2058</v>
      </c>
      <c r="O8676" s="160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0">
        <v>45716</v>
      </c>
      <c r="K8677" s="160">
        <v>45716</v>
      </c>
      <c r="L8677">
        <v>9</v>
      </c>
      <c r="M8677" t="s">
        <v>2403</v>
      </c>
      <c r="N8677" t="s">
        <v>2058</v>
      </c>
      <c r="O8677" s="160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0">
        <v>45716</v>
      </c>
      <c r="K8678" s="160">
        <v>45716</v>
      </c>
      <c r="L8678">
        <v>9</v>
      </c>
      <c r="M8678" t="s">
        <v>2403</v>
      </c>
      <c r="N8678" t="s">
        <v>2058</v>
      </c>
      <c r="O8678" s="160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0">
        <v>45716</v>
      </c>
      <c r="K8679" s="160">
        <v>45716</v>
      </c>
      <c r="L8679">
        <v>9</v>
      </c>
      <c r="M8679" t="s">
        <v>2403</v>
      </c>
      <c r="N8679" t="s">
        <v>2058</v>
      </c>
      <c r="O8679" s="160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0">
        <v>45716</v>
      </c>
      <c r="K8680" s="160">
        <v>45716</v>
      </c>
      <c r="L8680">
        <v>9</v>
      </c>
      <c r="M8680" t="s">
        <v>2403</v>
      </c>
      <c r="N8680" t="s">
        <v>2058</v>
      </c>
      <c r="O8680" s="160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0">
        <v>45716</v>
      </c>
      <c r="K8681" s="160">
        <v>45716</v>
      </c>
      <c r="L8681">
        <v>9</v>
      </c>
      <c r="M8681" t="s">
        <v>2403</v>
      </c>
      <c r="N8681" t="s">
        <v>2058</v>
      </c>
      <c r="O8681" s="160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0">
        <v>45716</v>
      </c>
      <c r="K8682" s="160">
        <v>45716</v>
      </c>
      <c r="L8682">
        <v>9</v>
      </c>
      <c r="M8682" t="s">
        <v>2403</v>
      </c>
      <c r="N8682" t="s">
        <v>2058</v>
      </c>
      <c r="O8682" s="160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0">
        <v>45716</v>
      </c>
      <c r="K8683" s="160">
        <v>45716</v>
      </c>
      <c r="L8683">
        <v>9</v>
      </c>
      <c r="M8683" t="s">
        <v>2403</v>
      </c>
      <c r="N8683" t="s">
        <v>2058</v>
      </c>
      <c r="O8683" s="160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0">
        <v>45716</v>
      </c>
      <c r="K8684" s="160">
        <v>45716</v>
      </c>
      <c r="L8684">
        <v>9</v>
      </c>
      <c r="M8684" t="s">
        <v>2403</v>
      </c>
      <c r="N8684" t="s">
        <v>2058</v>
      </c>
      <c r="O8684" s="160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0">
        <v>45716</v>
      </c>
      <c r="K8685" s="160">
        <v>45716</v>
      </c>
      <c r="L8685">
        <v>9</v>
      </c>
      <c r="M8685" t="s">
        <v>2403</v>
      </c>
      <c r="N8685" t="s">
        <v>2058</v>
      </c>
      <c r="O8685" s="160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0">
        <v>45716</v>
      </c>
      <c r="K8686" s="160">
        <v>45716</v>
      </c>
      <c r="L8686">
        <v>9</v>
      </c>
      <c r="M8686" t="s">
        <v>2403</v>
      </c>
      <c r="N8686" t="s">
        <v>2058</v>
      </c>
      <c r="O8686" s="160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0">
        <v>45716</v>
      </c>
      <c r="K8687" s="160">
        <v>45716</v>
      </c>
      <c r="L8687">
        <v>9</v>
      </c>
      <c r="M8687" t="s">
        <v>2403</v>
      </c>
      <c r="N8687" t="s">
        <v>2058</v>
      </c>
      <c r="O8687" s="160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0">
        <v>45716</v>
      </c>
      <c r="K8688" s="160">
        <v>45716</v>
      </c>
      <c r="L8688">
        <v>9</v>
      </c>
      <c r="M8688" t="s">
        <v>2403</v>
      </c>
      <c r="N8688" t="s">
        <v>2058</v>
      </c>
      <c r="O8688" s="160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0">
        <v>45716</v>
      </c>
      <c r="K8689" s="160">
        <v>45716</v>
      </c>
      <c r="L8689">
        <v>9</v>
      </c>
      <c r="M8689" t="s">
        <v>2403</v>
      </c>
      <c r="N8689" t="s">
        <v>2058</v>
      </c>
      <c r="O8689" s="160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0">
        <v>45716</v>
      </c>
      <c r="K8690" s="160">
        <v>45716</v>
      </c>
      <c r="L8690">
        <v>9</v>
      </c>
      <c r="M8690" t="s">
        <v>2403</v>
      </c>
      <c r="N8690" t="s">
        <v>2058</v>
      </c>
      <c r="O8690" s="160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0">
        <v>45716</v>
      </c>
      <c r="K8691" s="160">
        <v>45716</v>
      </c>
      <c r="L8691">
        <v>9</v>
      </c>
      <c r="M8691" t="s">
        <v>2403</v>
      </c>
      <c r="N8691" t="s">
        <v>2058</v>
      </c>
      <c r="O8691" s="160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0">
        <v>45716</v>
      </c>
      <c r="K8692" s="160">
        <v>45716</v>
      </c>
      <c r="L8692">
        <v>9</v>
      </c>
      <c r="M8692" t="s">
        <v>2403</v>
      </c>
      <c r="N8692" t="s">
        <v>2058</v>
      </c>
      <c r="O8692" s="160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0">
        <v>45716</v>
      </c>
      <c r="K8693" s="160">
        <v>45716</v>
      </c>
      <c r="L8693">
        <v>9</v>
      </c>
      <c r="M8693" t="s">
        <v>2403</v>
      </c>
      <c r="N8693" t="s">
        <v>2058</v>
      </c>
      <c r="O8693" s="160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0">
        <v>45716</v>
      </c>
      <c r="K8694" s="160">
        <v>45716</v>
      </c>
      <c r="L8694">
        <v>9</v>
      </c>
      <c r="M8694" t="s">
        <v>2403</v>
      </c>
      <c r="N8694" t="s">
        <v>2058</v>
      </c>
      <c r="O8694" s="160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0">
        <v>45716</v>
      </c>
      <c r="K8695" s="160">
        <v>45716</v>
      </c>
      <c r="L8695">
        <v>9</v>
      </c>
      <c r="M8695" t="s">
        <v>2403</v>
      </c>
      <c r="N8695" t="s">
        <v>2058</v>
      </c>
      <c r="O8695" s="160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0">
        <v>45716</v>
      </c>
      <c r="K8696" s="160">
        <v>45716</v>
      </c>
      <c r="L8696">
        <v>9</v>
      </c>
      <c r="M8696" t="s">
        <v>2403</v>
      </c>
      <c r="N8696" t="s">
        <v>2058</v>
      </c>
      <c r="O8696" s="160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0">
        <v>45716</v>
      </c>
      <c r="K8697" s="160">
        <v>45716</v>
      </c>
      <c r="L8697">
        <v>9</v>
      </c>
      <c r="M8697" t="s">
        <v>2403</v>
      </c>
      <c r="N8697" t="s">
        <v>2058</v>
      </c>
      <c r="O8697" s="160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0">
        <v>45716</v>
      </c>
      <c r="K8698" s="160">
        <v>45716</v>
      </c>
      <c r="L8698">
        <v>9</v>
      </c>
      <c r="M8698" t="s">
        <v>2403</v>
      </c>
      <c r="N8698" t="s">
        <v>2058</v>
      </c>
      <c r="O8698" s="160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0">
        <v>45716</v>
      </c>
      <c r="K8699" s="160">
        <v>45716</v>
      </c>
      <c r="L8699">
        <v>9</v>
      </c>
      <c r="M8699" t="s">
        <v>2403</v>
      </c>
      <c r="N8699" t="s">
        <v>2058</v>
      </c>
      <c r="O8699" s="160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0">
        <v>45716</v>
      </c>
      <c r="K8700" s="160">
        <v>45716</v>
      </c>
      <c r="L8700">
        <v>9</v>
      </c>
      <c r="M8700" t="s">
        <v>2403</v>
      </c>
      <c r="N8700" t="s">
        <v>2058</v>
      </c>
      <c r="O8700" s="160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0">
        <v>45716</v>
      </c>
      <c r="K8701" s="160">
        <v>45716</v>
      </c>
      <c r="L8701">
        <v>9</v>
      </c>
      <c r="M8701" t="s">
        <v>2403</v>
      </c>
      <c r="N8701" t="s">
        <v>2058</v>
      </c>
      <c r="O8701" s="160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0">
        <v>45716</v>
      </c>
      <c r="K8702" s="160">
        <v>45716</v>
      </c>
      <c r="L8702">
        <v>9</v>
      </c>
      <c r="M8702" t="s">
        <v>2403</v>
      </c>
      <c r="N8702" t="s">
        <v>2058</v>
      </c>
      <c r="O8702" s="160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0">
        <v>45716</v>
      </c>
      <c r="K8703" s="160">
        <v>45716</v>
      </c>
      <c r="L8703">
        <v>9</v>
      </c>
      <c r="M8703" t="s">
        <v>2403</v>
      </c>
      <c r="N8703" t="s">
        <v>2058</v>
      </c>
      <c r="O8703" s="160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0">
        <v>45716</v>
      </c>
      <c r="K8704" s="160">
        <v>45716</v>
      </c>
      <c r="L8704">
        <v>9</v>
      </c>
      <c r="M8704" t="s">
        <v>2403</v>
      </c>
      <c r="N8704" t="s">
        <v>2058</v>
      </c>
      <c r="O8704" s="160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0">
        <v>45716</v>
      </c>
      <c r="K8705" s="160">
        <v>45716</v>
      </c>
      <c r="L8705">
        <v>9</v>
      </c>
      <c r="M8705" t="s">
        <v>2403</v>
      </c>
      <c r="N8705" t="s">
        <v>2058</v>
      </c>
      <c r="O8705" s="160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0">
        <v>45716</v>
      </c>
      <c r="K8706" s="160">
        <v>45716</v>
      </c>
      <c r="L8706">
        <v>9</v>
      </c>
      <c r="M8706" t="s">
        <v>2403</v>
      </c>
      <c r="N8706" t="s">
        <v>2058</v>
      </c>
      <c r="O8706" s="160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0">
        <v>45716</v>
      </c>
      <c r="K8707" s="160">
        <v>45716</v>
      </c>
      <c r="L8707">
        <v>9</v>
      </c>
      <c r="M8707" t="s">
        <v>2403</v>
      </c>
      <c r="N8707" t="s">
        <v>2058</v>
      </c>
      <c r="O8707" s="160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0">
        <v>45716</v>
      </c>
      <c r="K8708" s="160">
        <v>45716</v>
      </c>
      <c r="L8708">
        <v>9</v>
      </c>
      <c r="M8708" t="s">
        <v>2403</v>
      </c>
      <c r="N8708" t="s">
        <v>2058</v>
      </c>
      <c r="O8708" s="160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0">
        <v>45716</v>
      </c>
      <c r="K8709" s="160">
        <v>45716</v>
      </c>
      <c r="L8709">
        <v>9</v>
      </c>
      <c r="M8709" t="s">
        <v>2403</v>
      </c>
      <c r="N8709" t="s">
        <v>2058</v>
      </c>
      <c r="O8709" s="160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0">
        <v>45716</v>
      </c>
      <c r="K8710" s="160">
        <v>45716</v>
      </c>
      <c r="L8710">
        <v>9</v>
      </c>
      <c r="M8710" t="s">
        <v>2403</v>
      </c>
      <c r="N8710" t="s">
        <v>2058</v>
      </c>
      <c r="O8710" s="160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0">
        <v>45716</v>
      </c>
      <c r="K8711" s="160">
        <v>45716</v>
      </c>
      <c r="L8711">
        <v>9</v>
      </c>
      <c r="M8711" t="s">
        <v>2403</v>
      </c>
      <c r="N8711" t="s">
        <v>2058</v>
      </c>
      <c r="O8711" s="160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0">
        <v>45716</v>
      </c>
      <c r="K8712" s="160">
        <v>45716</v>
      </c>
      <c r="L8712">
        <v>9</v>
      </c>
      <c r="M8712" t="s">
        <v>2403</v>
      </c>
      <c r="N8712" t="s">
        <v>2058</v>
      </c>
      <c r="O8712" s="160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0">
        <v>45716</v>
      </c>
      <c r="K8713" s="160">
        <v>45716</v>
      </c>
      <c r="L8713">
        <v>9</v>
      </c>
      <c r="M8713" t="s">
        <v>2403</v>
      </c>
      <c r="N8713" t="s">
        <v>2058</v>
      </c>
      <c r="O8713" s="160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0">
        <v>45716</v>
      </c>
      <c r="K8714" s="160">
        <v>45716</v>
      </c>
      <c r="L8714">
        <v>9</v>
      </c>
      <c r="M8714" t="s">
        <v>2403</v>
      </c>
      <c r="N8714" t="s">
        <v>2058</v>
      </c>
      <c r="O8714" s="160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0">
        <v>45716</v>
      </c>
      <c r="K8715" s="160">
        <v>45716</v>
      </c>
      <c r="L8715">
        <v>9</v>
      </c>
      <c r="M8715" t="s">
        <v>2403</v>
      </c>
      <c r="N8715" t="s">
        <v>2058</v>
      </c>
      <c r="O8715" s="160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0">
        <v>45716</v>
      </c>
      <c r="K8716" s="160">
        <v>45716</v>
      </c>
      <c r="L8716">
        <v>9</v>
      </c>
      <c r="M8716" t="s">
        <v>2403</v>
      </c>
      <c r="N8716" t="s">
        <v>2058</v>
      </c>
      <c r="O8716" s="160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0">
        <v>45722</v>
      </c>
      <c r="K8717" s="160">
        <v>45737</v>
      </c>
      <c r="L8717">
        <v>12</v>
      </c>
      <c r="M8717" t="s">
        <v>2413</v>
      </c>
      <c r="N8717" t="s">
        <v>2222</v>
      </c>
      <c r="O8717" s="160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0">
        <v>45722</v>
      </c>
      <c r="K8718" s="160">
        <v>45737</v>
      </c>
      <c r="L8718">
        <v>12</v>
      </c>
      <c r="M8718" t="s">
        <v>2413</v>
      </c>
      <c r="N8718" t="s">
        <v>2222</v>
      </c>
      <c r="O8718" s="160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0">
        <v>45722</v>
      </c>
      <c r="K8719" s="160">
        <v>45737</v>
      </c>
      <c r="L8719">
        <v>12</v>
      </c>
      <c r="M8719" t="s">
        <v>2413</v>
      </c>
      <c r="N8719" t="s">
        <v>2222</v>
      </c>
      <c r="O8719" s="160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0">
        <v>45722</v>
      </c>
      <c r="K8720" s="160">
        <v>45737</v>
      </c>
      <c r="L8720">
        <v>12</v>
      </c>
      <c r="M8720" t="s">
        <v>2413</v>
      </c>
      <c r="N8720" t="s">
        <v>2222</v>
      </c>
      <c r="O8720" s="160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0">
        <v>45722</v>
      </c>
      <c r="K8721" s="160">
        <v>45737</v>
      </c>
      <c r="L8721">
        <v>12</v>
      </c>
      <c r="M8721" t="s">
        <v>2413</v>
      </c>
      <c r="N8721" t="s">
        <v>2222</v>
      </c>
      <c r="O8721" s="160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0">
        <v>45722</v>
      </c>
      <c r="K8722" s="160">
        <v>45737</v>
      </c>
      <c r="L8722">
        <v>12</v>
      </c>
      <c r="M8722" t="s">
        <v>2415</v>
      </c>
      <c r="N8722" t="s">
        <v>2222</v>
      </c>
      <c r="O8722" s="160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0">
        <v>45722</v>
      </c>
      <c r="K8723" s="160">
        <v>45737</v>
      </c>
      <c r="L8723">
        <v>12</v>
      </c>
      <c r="M8723" t="s">
        <v>2415</v>
      </c>
      <c r="N8723" t="s">
        <v>2222</v>
      </c>
      <c r="O8723" s="160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0">
        <v>45722</v>
      </c>
      <c r="K8724" s="160">
        <v>45737</v>
      </c>
      <c r="L8724">
        <v>12</v>
      </c>
      <c r="M8724" t="s">
        <v>2415</v>
      </c>
      <c r="N8724" t="s">
        <v>2222</v>
      </c>
      <c r="O8724" s="160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0">
        <v>45722</v>
      </c>
      <c r="K8725" s="160">
        <v>45737</v>
      </c>
      <c r="L8725">
        <v>12</v>
      </c>
      <c r="M8725" t="s">
        <v>2415</v>
      </c>
      <c r="N8725" t="s">
        <v>2222</v>
      </c>
      <c r="O8725" s="160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0">
        <v>45722</v>
      </c>
      <c r="K8726" s="160">
        <v>45737</v>
      </c>
      <c r="L8726">
        <v>12</v>
      </c>
      <c r="M8726" t="s">
        <v>2415</v>
      </c>
      <c r="N8726" t="s">
        <v>2222</v>
      </c>
      <c r="O8726" s="160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0">
        <v>45730</v>
      </c>
      <c r="K8727" s="160">
        <v>45730</v>
      </c>
      <c r="L8727">
        <v>11</v>
      </c>
      <c r="M8727" t="s">
        <v>2417</v>
      </c>
      <c r="N8727" t="s">
        <v>2058</v>
      </c>
      <c r="O8727" s="160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0">
        <v>45730</v>
      </c>
      <c r="K8728" s="160">
        <v>45730</v>
      </c>
      <c r="L8728">
        <v>11</v>
      </c>
      <c r="M8728" t="s">
        <v>2417</v>
      </c>
      <c r="N8728" t="s">
        <v>2058</v>
      </c>
      <c r="O8728" s="160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0">
        <v>45730</v>
      </c>
      <c r="K8729" s="160">
        <v>45730</v>
      </c>
      <c r="L8729">
        <v>11</v>
      </c>
      <c r="M8729" t="s">
        <v>2417</v>
      </c>
      <c r="N8729" t="s">
        <v>2058</v>
      </c>
      <c r="O8729" s="160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0">
        <v>45730</v>
      </c>
      <c r="K8730" s="160">
        <v>45730</v>
      </c>
      <c r="L8730">
        <v>11</v>
      </c>
      <c r="M8730" t="s">
        <v>2417</v>
      </c>
      <c r="N8730" t="s">
        <v>2058</v>
      </c>
      <c r="O8730" s="160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0">
        <v>45730</v>
      </c>
      <c r="K8731" s="160">
        <v>45730</v>
      </c>
      <c r="L8731">
        <v>11</v>
      </c>
      <c r="M8731" t="s">
        <v>2417</v>
      </c>
      <c r="N8731" t="s">
        <v>2058</v>
      </c>
      <c r="O8731" s="160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0">
        <v>45730</v>
      </c>
      <c r="K8732" s="160">
        <v>45730</v>
      </c>
      <c r="L8732">
        <v>11</v>
      </c>
      <c r="M8732" t="s">
        <v>2417</v>
      </c>
      <c r="N8732" t="s">
        <v>2058</v>
      </c>
      <c r="O8732" s="160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0">
        <v>45730</v>
      </c>
      <c r="K8733" s="160">
        <v>45730</v>
      </c>
      <c r="L8733">
        <v>11</v>
      </c>
      <c r="M8733" t="s">
        <v>2417</v>
      </c>
      <c r="N8733" t="s">
        <v>2058</v>
      </c>
      <c r="O8733" s="160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0">
        <v>45730</v>
      </c>
      <c r="K8734" s="160">
        <v>45730</v>
      </c>
      <c r="L8734">
        <v>11</v>
      </c>
      <c r="M8734" t="s">
        <v>2417</v>
      </c>
      <c r="N8734" t="s">
        <v>2058</v>
      </c>
      <c r="O8734" s="160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0">
        <v>45730</v>
      </c>
      <c r="K8735" s="160">
        <v>45730</v>
      </c>
      <c r="L8735">
        <v>11</v>
      </c>
      <c r="M8735" t="s">
        <v>2417</v>
      </c>
      <c r="N8735" t="s">
        <v>2058</v>
      </c>
      <c r="O8735" s="160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0">
        <v>45730</v>
      </c>
      <c r="K8736" s="160">
        <v>45730</v>
      </c>
      <c r="L8736">
        <v>11</v>
      </c>
      <c r="M8736" t="s">
        <v>2417</v>
      </c>
      <c r="N8736" t="s">
        <v>2058</v>
      </c>
      <c r="O8736" s="160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0">
        <v>45730</v>
      </c>
      <c r="K8737" s="160">
        <v>45730</v>
      </c>
      <c r="L8737">
        <v>11</v>
      </c>
      <c r="M8737" t="s">
        <v>2417</v>
      </c>
      <c r="N8737" t="s">
        <v>2058</v>
      </c>
      <c r="O8737" s="160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0">
        <v>45730</v>
      </c>
      <c r="K8738" s="160">
        <v>45730</v>
      </c>
      <c r="L8738">
        <v>11</v>
      </c>
      <c r="M8738" t="s">
        <v>2417</v>
      </c>
      <c r="N8738" t="s">
        <v>2058</v>
      </c>
      <c r="O8738" s="160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0">
        <v>45730</v>
      </c>
      <c r="K8739" s="160">
        <v>45730</v>
      </c>
      <c r="L8739">
        <v>11</v>
      </c>
      <c r="M8739" t="s">
        <v>2417</v>
      </c>
      <c r="N8739" t="s">
        <v>2058</v>
      </c>
      <c r="O8739" s="160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0">
        <v>45730</v>
      </c>
      <c r="K8740" s="160">
        <v>45730</v>
      </c>
      <c r="L8740">
        <v>11</v>
      </c>
      <c r="M8740" t="s">
        <v>2417</v>
      </c>
      <c r="N8740" t="s">
        <v>2058</v>
      </c>
      <c r="O8740" s="160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0">
        <v>45730</v>
      </c>
      <c r="K8741" s="160">
        <v>45730</v>
      </c>
      <c r="L8741">
        <v>11</v>
      </c>
      <c r="M8741" t="s">
        <v>2417</v>
      </c>
      <c r="N8741" t="s">
        <v>2058</v>
      </c>
      <c r="O8741" s="160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0">
        <v>45730</v>
      </c>
      <c r="K8742" s="160">
        <v>45730</v>
      </c>
      <c r="L8742">
        <v>11</v>
      </c>
      <c r="M8742" t="s">
        <v>2417</v>
      </c>
      <c r="N8742" t="s">
        <v>2058</v>
      </c>
      <c r="O8742" s="160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0">
        <v>45730</v>
      </c>
      <c r="K8743" s="160">
        <v>45730</v>
      </c>
      <c r="L8743">
        <v>11</v>
      </c>
      <c r="M8743" t="s">
        <v>2417</v>
      </c>
      <c r="N8743" t="s">
        <v>2058</v>
      </c>
      <c r="O8743" s="160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0">
        <v>45730</v>
      </c>
      <c r="K8744" s="160">
        <v>45730</v>
      </c>
      <c r="L8744">
        <v>11</v>
      </c>
      <c r="M8744" t="s">
        <v>2417</v>
      </c>
      <c r="N8744" t="s">
        <v>2058</v>
      </c>
      <c r="O8744" s="160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0">
        <v>45730</v>
      </c>
      <c r="K8745" s="160">
        <v>45730</v>
      </c>
      <c r="L8745">
        <v>11</v>
      </c>
      <c r="M8745" t="s">
        <v>2417</v>
      </c>
      <c r="N8745" t="s">
        <v>2058</v>
      </c>
      <c r="O8745" s="160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0">
        <v>45730</v>
      </c>
      <c r="K8746" s="160">
        <v>45730</v>
      </c>
      <c r="L8746">
        <v>11</v>
      </c>
      <c r="M8746" t="s">
        <v>2417</v>
      </c>
      <c r="N8746" t="s">
        <v>2058</v>
      </c>
      <c r="O8746" s="160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0">
        <v>45730</v>
      </c>
      <c r="K8747" s="160">
        <v>45730</v>
      </c>
      <c r="L8747">
        <v>11</v>
      </c>
      <c r="M8747" t="s">
        <v>2417</v>
      </c>
      <c r="N8747" t="s">
        <v>2058</v>
      </c>
      <c r="O8747" s="160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0">
        <v>45730</v>
      </c>
      <c r="K8748" s="160">
        <v>45730</v>
      </c>
      <c r="L8748">
        <v>11</v>
      </c>
      <c r="M8748" t="s">
        <v>2417</v>
      </c>
      <c r="N8748" t="s">
        <v>2058</v>
      </c>
      <c r="O8748" s="160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0">
        <v>45730</v>
      </c>
      <c r="K8749" s="160">
        <v>45730</v>
      </c>
      <c r="L8749">
        <v>11</v>
      </c>
      <c r="M8749" t="s">
        <v>2417</v>
      </c>
      <c r="N8749" t="s">
        <v>2058</v>
      </c>
      <c r="O8749" s="160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0">
        <v>45730</v>
      </c>
      <c r="K8750" s="160">
        <v>45730</v>
      </c>
      <c r="L8750">
        <v>11</v>
      </c>
      <c r="M8750" t="s">
        <v>2417</v>
      </c>
      <c r="N8750" t="s">
        <v>2058</v>
      </c>
      <c r="O8750" s="160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0">
        <v>45730</v>
      </c>
      <c r="K8751" s="160">
        <v>45730</v>
      </c>
      <c r="L8751">
        <v>11</v>
      </c>
      <c r="M8751" t="s">
        <v>2417</v>
      </c>
      <c r="N8751" t="s">
        <v>2058</v>
      </c>
      <c r="O8751" s="160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0">
        <v>45737</v>
      </c>
      <c r="K8752" s="160">
        <v>45737</v>
      </c>
      <c r="L8752">
        <v>12</v>
      </c>
      <c r="M8752" t="s">
        <v>2424</v>
      </c>
      <c r="N8752" t="s">
        <v>2222</v>
      </c>
      <c r="O8752" s="160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0">
        <v>45737</v>
      </c>
      <c r="K8753" s="160">
        <v>45737</v>
      </c>
      <c r="L8753">
        <v>12</v>
      </c>
      <c r="M8753" t="s">
        <v>2424</v>
      </c>
      <c r="N8753" t="s">
        <v>2222</v>
      </c>
      <c r="O8753" s="160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0">
        <v>45737</v>
      </c>
      <c r="K8754" s="160">
        <v>45737</v>
      </c>
      <c r="L8754">
        <v>12</v>
      </c>
      <c r="M8754" t="s">
        <v>2424</v>
      </c>
      <c r="N8754" t="s">
        <v>2222</v>
      </c>
      <c r="O8754" s="160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0">
        <v>45737</v>
      </c>
      <c r="K8755" s="160">
        <v>45737</v>
      </c>
      <c r="L8755">
        <v>12</v>
      </c>
      <c r="M8755" t="s">
        <v>2424</v>
      </c>
      <c r="N8755" t="s">
        <v>2222</v>
      </c>
      <c r="O8755" s="160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0">
        <v>45737</v>
      </c>
      <c r="K8756" s="160">
        <v>45737</v>
      </c>
      <c r="L8756">
        <v>12</v>
      </c>
      <c r="M8756" t="s">
        <v>2424</v>
      </c>
      <c r="N8756" t="s">
        <v>2222</v>
      </c>
      <c r="O8756" s="160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0">
        <v>45737</v>
      </c>
      <c r="K8757" s="160">
        <v>45737</v>
      </c>
      <c r="L8757">
        <v>12</v>
      </c>
      <c r="M8757" t="s">
        <v>2424</v>
      </c>
      <c r="N8757" t="s">
        <v>2222</v>
      </c>
      <c r="O8757" s="160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0">
        <v>45737</v>
      </c>
      <c r="K8758" s="160">
        <v>45737</v>
      </c>
      <c r="L8758">
        <v>12</v>
      </c>
      <c r="M8758" t="s">
        <v>2424</v>
      </c>
      <c r="N8758" t="s">
        <v>2222</v>
      </c>
      <c r="O8758" s="160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0">
        <v>45737</v>
      </c>
      <c r="K8759" s="160">
        <v>45737</v>
      </c>
      <c r="L8759">
        <v>12</v>
      </c>
      <c r="M8759" t="s">
        <v>2424</v>
      </c>
      <c r="N8759" t="s">
        <v>2222</v>
      </c>
      <c r="O8759" s="160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0">
        <v>45737</v>
      </c>
      <c r="K8760" s="160">
        <v>45737</v>
      </c>
      <c r="L8760">
        <v>12</v>
      </c>
      <c r="M8760" t="s">
        <v>2424</v>
      </c>
      <c r="N8760" t="s">
        <v>2222</v>
      </c>
      <c r="O8760" s="160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0">
        <v>45737</v>
      </c>
      <c r="K8761" s="160">
        <v>45737</v>
      </c>
      <c r="L8761">
        <v>12</v>
      </c>
      <c r="M8761" t="s">
        <v>2424</v>
      </c>
      <c r="N8761" t="s">
        <v>2222</v>
      </c>
      <c r="O8761" s="160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0">
        <v>45737</v>
      </c>
      <c r="K8762" s="160">
        <v>45737</v>
      </c>
      <c r="L8762">
        <v>12</v>
      </c>
      <c r="M8762" t="s">
        <v>2424</v>
      </c>
      <c r="N8762" t="s">
        <v>2222</v>
      </c>
      <c r="O8762" s="160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0">
        <v>45737</v>
      </c>
      <c r="K8763" s="160">
        <v>45737</v>
      </c>
      <c r="L8763">
        <v>12</v>
      </c>
      <c r="M8763" t="s">
        <v>2424</v>
      </c>
      <c r="N8763" t="s">
        <v>2222</v>
      </c>
      <c r="O8763" s="160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0">
        <v>45737</v>
      </c>
      <c r="K8764" s="160">
        <v>45737</v>
      </c>
      <c r="L8764">
        <v>12</v>
      </c>
      <c r="M8764" t="s">
        <v>2424</v>
      </c>
      <c r="N8764" t="s">
        <v>2222</v>
      </c>
      <c r="O8764" s="160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0">
        <v>45737</v>
      </c>
      <c r="K8765" s="160">
        <v>45737</v>
      </c>
      <c r="L8765">
        <v>12</v>
      </c>
      <c r="M8765" t="s">
        <v>2424</v>
      </c>
      <c r="N8765" t="s">
        <v>2222</v>
      </c>
      <c r="O8765" s="160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0">
        <v>45737</v>
      </c>
      <c r="K8766" s="160">
        <v>45737</v>
      </c>
      <c r="L8766">
        <v>12</v>
      </c>
      <c r="M8766" t="s">
        <v>2424</v>
      </c>
      <c r="N8766" t="s">
        <v>2222</v>
      </c>
      <c r="O8766" s="160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0">
        <v>45737</v>
      </c>
      <c r="K8767" s="160">
        <v>45737</v>
      </c>
      <c r="L8767">
        <v>12</v>
      </c>
      <c r="M8767" t="s">
        <v>2424</v>
      </c>
      <c r="N8767" t="s">
        <v>2222</v>
      </c>
      <c r="O8767" s="160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0">
        <v>45737</v>
      </c>
      <c r="K8768" s="160">
        <v>45737</v>
      </c>
      <c r="L8768">
        <v>12</v>
      </c>
      <c r="M8768" t="s">
        <v>2424</v>
      </c>
      <c r="N8768" t="s">
        <v>2222</v>
      </c>
      <c r="O8768" s="160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0">
        <v>45737</v>
      </c>
      <c r="K8769" s="160">
        <v>45737</v>
      </c>
      <c r="L8769">
        <v>12</v>
      </c>
      <c r="M8769" t="s">
        <v>2424</v>
      </c>
      <c r="N8769" t="s">
        <v>2222</v>
      </c>
      <c r="O8769" s="160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0">
        <v>45737</v>
      </c>
      <c r="K8770" s="160">
        <v>45737</v>
      </c>
      <c r="L8770">
        <v>12</v>
      </c>
      <c r="M8770" t="s">
        <v>2424</v>
      </c>
      <c r="N8770" t="s">
        <v>2222</v>
      </c>
      <c r="O8770" s="160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0">
        <v>45737</v>
      </c>
      <c r="K8771" s="160">
        <v>45737</v>
      </c>
      <c r="L8771">
        <v>12</v>
      </c>
      <c r="M8771" t="s">
        <v>2424</v>
      </c>
      <c r="N8771" t="s">
        <v>2222</v>
      </c>
      <c r="O8771" s="160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0">
        <v>45737</v>
      </c>
      <c r="K8772" s="160">
        <v>45737</v>
      </c>
      <c r="L8772">
        <v>12</v>
      </c>
      <c r="M8772" t="s">
        <v>2424</v>
      </c>
      <c r="N8772" t="s">
        <v>2222</v>
      </c>
      <c r="O8772" s="160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0">
        <v>45737</v>
      </c>
      <c r="K8773" s="160">
        <v>45737</v>
      </c>
      <c r="L8773">
        <v>12</v>
      </c>
      <c r="M8773" t="s">
        <v>2424</v>
      </c>
      <c r="N8773" t="s">
        <v>2222</v>
      </c>
      <c r="O8773" s="160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0">
        <v>45737</v>
      </c>
      <c r="K8774" s="160">
        <v>45737</v>
      </c>
      <c r="L8774">
        <v>12</v>
      </c>
      <c r="M8774" t="s">
        <v>2424</v>
      </c>
      <c r="N8774" t="s">
        <v>2222</v>
      </c>
      <c r="O8774" s="160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0">
        <v>45737</v>
      </c>
      <c r="K8775" s="160">
        <v>45737</v>
      </c>
      <c r="L8775">
        <v>12</v>
      </c>
      <c r="M8775" t="s">
        <v>2424</v>
      </c>
      <c r="N8775" t="s">
        <v>2222</v>
      </c>
      <c r="O8775" s="160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0">
        <v>45737</v>
      </c>
      <c r="K8776" s="160">
        <v>45737</v>
      </c>
      <c r="L8776">
        <v>12</v>
      </c>
      <c r="M8776" t="s">
        <v>2424</v>
      </c>
      <c r="N8776" t="s">
        <v>2222</v>
      </c>
      <c r="O8776" s="160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0">
        <v>45737</v>
      </c>
      <c r="K8777" s="160">
        <v>45737</v>
      </c>
      <c r="L8777">
        <v>12</v>
      </c>
      <c r="M8777" t="s">
        <v>2424</v>
      </c>
      <c r="N8777" t="s">
        <v>2222</v>
      </c>
      <c r="O8777" s="160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0">
        <v>45737</v>
      </c>
      <c r="K8778" s="160">
        <v>45737</v>
      </c>
      <c r="L8778">
        <v>12</v>
      </c>
      <c r="M8778" t="s">
        <v>2424</v>
      </c>
      <c r="N8778" t="s">
        <v>2222</v>
      </c>
      <c r="O8778" s="160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0">
        <v>45737</v>
      </c>
      <c r="K8779" s="160">
        <v>45737</v>
      </c>
      <c r="L8779">
        <v>12</v>
      </c>
      <c r="M8779" t="s">
        <v>2424</v>
      </c>
      <c r="N8779" t="s">
        <v>2222</v>
      </c>
      <c r="O8779" s="160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0">
        <v>45737</v>
      </c>
      <c r="K8780" s="160">
        <v>45737</v>
      </c>
      <c r="L8780">
        <v>12</v>
      </c>
      <c r="M8780" t="s">
        <v>2424</v>
      </c>
      <c r="N8780" t="s">
        <v>2222</v>
      </c>
      <c r="O8780" s="160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0">
        <v>45737</v>
      </c>
      <c r="K8781" s="160">
        <v>45737</v>
      </c>
      <c r="L8781">
        <v>12</v>
      </c>
      <c r="M8781" t="s">
        <v>2424</v>
      </c>
      <c r="N8781" t="s">
        <v>2222</v>
      </c>
      <c r="O8781" s="160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0">
        <v>45737</v>
      </c>
      <c r="K8782" s="160">
        <v>45737</v>
      </c>
      <c r="L8782">
        <v>12</v>
      </c>
      <c r="M8782" t="s">
        <v>2424</v>
      </c>
      <c r="N8782" t="s">
        <v>2222</v>
      </c>
      <c r="O8782" s="160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0">
        <v>45737</v>
      </c>
      <c r="K8783" s="160">
        <v>45737</v>
      </c>
      <c r="L8783">
        <v>12</v>
      </c>
      <c r="M8783" t="s">
        <v>2424</v>
      </c>
      <c r="N8783" t="s">
        <v>2222</v>
      </c>
      <c r="O8783" s="160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0">
        <v>45737</v>
      </c>
      <c r="K8784" s="160">
        <v>45737</v>
      </c>
      <c r="L8784">
        <v>12</v>
      </c>
      <c r="M8784" t="s">
        <v>2424</v>
      </c>
      <c r="N8784" t="s">
        <v>2222</v>
      </c>
      <c r="O8784" s="160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0">
        <v>45737</v>
      </c>
      <c r="K8785" s="160">
        <v>45737</v>
      </c>
      <c r="L8785">
        <v>12</v>
      </c>
      <c r="M8785" t="s">
        <v>2424</v>
      </c>
      <c r="N8785" t="s">
        <v>2222</v>
      </c>
      <c r="O8785" s="160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0">
        <v>45737</v>
      </c>
      <c r="K8786" s="160">
        <v>45737</v>
      </c>
      <c r="L8786">
        <v>12</v>
      </c>
      <c r="M8786" t="s">
        <v>2424</v>
      </c>
      <c r="N8786" t="s">
        <v>2222</v>
      </c>
      <c r="O8786" s="160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0">
        <v>45737</v>
      </c>
      <c r="K8787" s="160">
        <v>45737</v>
      </c>
      <c r="L8787">
        <v>12</v>
      </c>
      <c r="M8787" t="s">
        <v>2424</v>
      </c>
      <c r="N8787" t="s">
        <v>2222</v>
      </c>
      <c r="O8787" s="160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0">
        <v>45737</v>
      </c>
      <c r="K8788" s="160">
        <v>45737</v>
      </c>
      <c r="L8788">
        <v>12</v>
      </c>
      <c r="M8788" t="s">
        <v>2424</v>
      </c>
      <c r="N8788" t="s">
        <v>2222</v>
      </c>
      <c r="O8788" s="160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0">
        <v>45737</v>
      </c>
      <c r="K8789" s="160">
        <v>45737</v>
      </c>
      <c r="L8789">
        <v>12</v>
      </c>
      <c r="M8789" t="s">
        <v>2424</v>
      </c>
      <c r="N8789" t="s">
        <v>2222</v>
      </c>
      <c r="O8789" s="160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0">
        <v>45737</v>
      </c>
      <c r="K8790" s="160">
        <v>45737</v>
      </c>
      <c r="L8790">
        <v>12</v>
      </c>
      <c r="M8790" t="s">
        <v>2424</v>
      </c>
      <c r="N8790" t="s">
        <v>2222</v>
      </c>
      <c r="O8790" s="160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0">
        <v>45737</v>
      </c>
      <c r="K8791" s="160">
        <v>45737</v>
      </c>
      <c r="L8791">
        <v>12</v>
      </c>
      <c r="M8791" t="s">
        <v>2424</v>
      </c>
      <c r="N8791" t="s">
        <v>2222</v>
      </c>
      <c r="O8791" s="160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0">
        <v>45737</v>
      </c>
      <c r="K8792" s="160">
        <v>45737</v>
      </c>
      <c r="L8792">
        <v>12</v>
      </c>
      <c r="M8792" t="s">
        <v>2424</v>
      </c>
      <c r="N8792" t="s">
        <v>2222</v>
      </c>
      <c r="O8792" s="160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0">
        <v>45737</v>
      </c>
      <c r="K8793" s="160">
        <v>45737</v>
      </c>
      <c r="L8793">
        <v>12</v>
      </c>
      <c r="M8793" t="s">
        <v>2424</v>
      </c>
      <c r="N8793" t="s">
        <v>2222</v>
      </c>
      <c r="O8793" s="160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0">
        <v>45737</v>
      </c>
      <c r="K8794" s="160">
        <v>45737</v>
      </c>
      <c r="L8794">
        <v>12</v>
      </c>
      <c r="M8794" t="s">
        <v>2424</v>
      </c>
      <c r="N8794" t="s">
        <v>2222</v>
      </c>
      <c r="O8794" s="160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0">
        <v>45737</v>
      </c>
      <c r="K8795" s="160">
        <v>45737</v>
      </c>
      <c r="L8795">
        <v>12</v>
      </c>
      <c r="M8795" t="s">
        <v>2424</v>
      </c>
      <c r="N8795" t="s">
        <v>2222</v>
      </c>
      <c r="O8795" s="160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0">
        <v>45737</v>
      </c>
      <c r="K8796" s="160">
        <v>45737</v>
      </c>
      <c r="L8796">
        <v>12</v>
      </c>
      <c r="M8796" t="s">
        <v>2424</v>
      </c>
      <c r="N8796" t="s">
        <v>2222</v>
      </c>
      <c r="O8796" s="160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0">
        <v>45737</v>
      </c>
      <c r="K8797" s="160">
        <v>45737</v>
      </c>
      <c r="L8797">
        <v>12</v>
      </c>
      <c r="M8797" t="s">
        <v>2434</v>
      </c>
      <c r="N8797" t="s">
        <v>2222</v>
      </c>
      <c r="O8797" s="160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0">
        <v>45737</v>
      </c>
      <c r="K8798" s="160">
        <v>45737</v>
      </c>
      <c r="L8798">
        <v>12</v>
      </c>
      <c r="M8798" t="s">
        <v>2434</v>
      </c>
      <c r="N8798" t="s">
        <v>2222</v>
      </c>
      <c r="O8798" s="160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0">
        <v>45737</v>
      </c>
      <c r="K8799" s="160">
        <v>45737</v>
      </c>
      <c r="L8799">
        <v>12</v>
      </c>
      <c r="M8799" t="s">
        <v>2434</v>
      </c>
      <c r="N8799" t="s">
        <v>2222</v>
      </c>
      <c r="O8799" s="160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0">
        <v>45737</v>
      </c>
      <c r="K8800" s="160">
        <v>45737</v>
      </c>
      <c r="L8800">
        <v>12</v>
      </c>
      <c r="M8800" t="s">
        <v>2434</v>
      </c>
      <c r="N8800" t="s">
        <v>2222</v>
      </c>
      <c r="O8800" s="160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0">
        <v>45737</v>
      </c>
      <c r="K8801" s="160">
        <v>45737</v>
      </c>
      <c r="L8801">
        <v>12</v>
      </c>
      <c r="M8801" t="s">
        <v>2434</v>
      </c>
      <c r="N8801" t="s">
        <v>2222</v>
      </c>
      <c r="O8801" s="160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0">
        <v>45737</v>
      </c>
      <c r="K8802" s="160">
        <v>45737</v>
      </c>
      <c r="L8802">
        <v>12</v>
      </c>
      <c r="M8802" t="s">
        <v>2434</v>
      </c>
      <c r="N8802" t="s">
        <v>2222</v>
      </c>
      <c r="O8802" s="160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0">
        <v>45737</v>
      </c>
      <c r="K8803" s="160">
        <v>45737</v>
      </c>
      <c r="L8803">
        <v>12</v>
      </c>
      <c r="M8803" t="s">
        <v>2434</v>
      </c>
      <c r="N8803" t="s">
        <v>2222</v>
      </c>
      <c r="O8803" s="160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0">
        <v>45737</v>
      </c>
      <c r="K8804" s="160">
        <v>45737</v>
      </c>
      <c r="L8804">
        <v>12</v>
      </c>
      <c r="M8804" t="s">
        <v>2434</v>
      </c>
      <c r="N8804" t="s">
        <v>2222</v>
      </c>
      <c r="O8804" s="160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0">
        <v>45737</v>
      </c>
      <c r="K8805" s="160">
        <v>45737</v>
      </c>
      <c r="L8805">
        <v>12</v>
      </c>
      <c r="M8805" t="s">
        <v>2434</v>
      </c>
      <c r="N8805" t="s">
        <v>2222</v>
      </c>
      <c r="O8805" s="160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0">
        <v>45737</v>
      </c>
      <c r="K8806" s="160">
        <v>45737</v>
      </c>
      <c r="L8806">
        <v>12</v>
      </c>
      <c r="M8806" t="s">
        <v>2434</v>
      </c>
      <c r="N8806" t="s">
        <v>2222</v>
      </c>
      <c r="O8806" s="160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0">
        <v>45744</v>
      </c>
      <c r="K8807" s="160">
        <v>45744</v>
      </c>
      <c r="L8807">
        <v>13</v>
      </c>
      <c r="M8807" t="s">
        <v>2437</v>
      </c>
      <c r="N8807" t="s">
        <v>2394</v>
      </c>
      <c r="O8807" s="160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0">
        <v>45744</v>
      </c>
      <c r="K8808" s="160">
        <v>45744</v>
      </c>
      <c r="L8808">
        <v>13</v>
      </c>
      <c r="M8808" t="s">
        <v>2437</v>
      </c>
      <c r="N8808" t="s">
        <v>2394</v>
      </c>
      <c r="O8808" s="160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0">
        <v>45744</v>
      </c>
      <c r="K8809" s="160">
        <v>45744</v>
      </c>
      <c r="L8809">
        <v>13</v>
      </c>
      <c r="M8809" t="s">
        <v>2437</v>
      </c>
      <c r="N8809" t="s">
        <v>2394</v>
      </c>
      <c r="O8809" s="160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0">
        <v>45744</v>
      </c>
      <c r="K8810" s="160">
        <v>45744</v>
      </c>
      <c r="L8810">
        <v>13</v>
      </c>
      <c r="M8810" t="s">
        <v>2437</v>
      </c>
      <c r="N8810" t="s">
        <v>2394</v>
      </c>
      <c r="O8810" s="160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0">
        <v>45744</v>
      </c>
      <c r="K8811" s="160">
        <v>45744</v>
      </c>
      <c r="L8811">
        <v>13</v>
      </c>
      <c r="M8811" t="s">
        <v>2437</v>
      </c>
      <c r="N8811" t="s">
        <v>2394</v>
      </c>
      <c r="O8811" s="160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0">
        <v>45744</v>
      </c>
      <c r="K8812" s="160">
        <v>45744</v>
      </c>
      <c r="L8812">
        <v>13</v>
      </c>
      <c r="M8812" t="s">
        <v>2437</v>
      </c>
      <c r="N8812" t="s">
        <v>2394</v>
      </c>
      <c r="O8812" s="160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0">
        <v>45744</v>
      </c>
      <c r="K8813" s="160">
        <v>45744</v>
      </c>
      <c r="L8813">
        <v>13</v>
      </c>
      <c r="M8813" t="s">
        <v>2437</v>
      </c>
      <c r="N8813" t="s">
        <v>2394</v>
      </c>
      <c r="O8813" s="160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0">
        <v>45744</v>
      </c>
      <c r="K8814" s="160">
        <v>45744</v>
      </c>
      <c r="L8814">
        <v>13</v>
      </c>
      <c r="M8814" t="s">
        <v>2437</v>
      </c>
      <c r="N8814" t="s">
        <v>2394</v>
      </c>
      <c r="O8814" s="160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0">
        <v>45744</v>
      </c>
      <c r="K8815" s="160">
        <v>45744</v>
      </c>
      <c r="L8815">
        <v>13</v>
      </c>
      <c r="M8815" t="s">
        <v>2437</v>
      </c>
      <c r="N8815" t="s">
        <v>2394</v>
      </c>
      <c r="O8815" s="160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0">
        <v>45744</v>
      </c>
      <c r="K8816" s="160">
        <v>45744</v>
      </c>
      <c r="L8816">
        <v>13</v>
      </c>
      <c r="M8816" t="s">
        <v>2437</v>
      </c>
      <c r="N8816" t="s">
        <v>2394</v>
      </c>
      <c r="O8816" s="160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0">
        <v>45743</v>
      </c>
      <c r="K8817" s="160">
        <v>45744</v>
      </c>
      <c r="L8817">
        <v>13</v>
      </c>
      <c r="M8817" t="s">
        <v>2440</v>
      </c>
      <c r="N8817" t="s">
        <v>2441</v>
      </c>
      <c r="O8817" s="160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0">
        <v>45743</v>
      </c>
      <c r="K8818" s="160">
        <v>45744</v>
      </c>
      <c r="L8818">
        <v>13</v>
      </c>
      <c r="M8818" t="s">
        <v>2440</v>
      </c>
      <c r="N8818" t="s">
        <v>2441</v>
      </c>
      <c r="O8818" s="160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0">
        <v>45743</v>
      </c>
      <c r="K8819" s="160">
        <v>45744</v>
      </c>
      <c r="L8819">
        <v>13</v>
      </c>
      <c r="M8819" t="s">
        <v>2440</v>
      </c>
      <c r="N8819" t="s">
        <v>2441</v>
      </c>
      <c r="O8819" s="160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0">
        <v>45743</v>
      </c>
      <c r="K8820" s="160">
        <v>45744</v>
      </c>
      <c r="L8820">
        <v>13</v>
      </c>
      <c r="M8820" t="s">
        <v>2440</v>
      </c>
      <c r="N8820" t="s">
        <v>2441</v>
      </c>
      <c r="O8820" s="160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0">
        <v>45743</v>
      </c>
      <c r="K8821" s="160">
        <v>45744</v>
      </c>
      <c r="L8821">
        <v>13</v>
      </c>
      <c r="M8821" t="s">
        <v>2440</v>
      </c>
      <c r="N8821" t="s">
        <v>2441</v>
      </c>
      <c r="O8821" s="160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0">
        <v>45743</v>
      </c>
      <c r="K8822" s="160">
        <v>45744</v>
      </c>
      <c r="L8822">
        <v>13</v>
      </c>
      <c r="M8822" t="s">
        <v>2440</v>
      </c>
      <c r="N8822" t="s">
        <v>2441</v>
      </c>
      <c r="O8822" s="160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0">
        <v>45743</v>
      </c>
      <c r="K8823" s="160">
        <v>45744</v>
      </c>
      <c r="L8823">
        <v>13</v>
      </c>
      <c r="M8823" t="s">
        <v>2440</v>
      </c>
      <c r="N8823" t="s">
        <v>2441</v>
      </c>
      <c r="O8823" s="160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0">
        <v>45743</v>
      </c>
      <c r="K8824" s="160">
        <v>45744</v>
      </c>
      <c r="L8824">
        <v>13</v>
      </c>
      <c r="M8824" t="s">
        <v>2440</v>
      </c>
      <c r="N8824" t="s">
        <v>2441</v>
      </c>
      <c r="O8824" s="160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0">
        <v>45743</v>
      </c>
      <c r="K8825" s="160">
        <v>45744</v>
      </c>
      <c r="L8825">
        <v>13</v>
      </c>
      <c r="M8825" t="s">
        <v>2440</v>
      </c>
      <c r="N8825" t="s">
        <v>2441</v>
      </c>
      <c r="O8825" s="160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0">
        <v>45743</v>
      </c>
      <c r="K8826" s="160">
        <v>45744</v>
      </c>
      <c r="L8826">
        <v>13</v>
      </c>
      <c r="M8826" t="s">
        <v>2440</v>
      </c>
      <c r="N8826" t="s">
        <v>2441</v>
      </c>
      <c r="O8826" s="160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0">
        <v>45743</v>
      </c>
      <c r="K8827" s="160">
        <v>45744</v>
      </c>
      <c r="L8827">
        <v>13</v>
      </c>
      <c r="M8827" t="s">
        <v>2440</v>
      </c>
      <c r="N8827" t="s">
        <v>2441</v>
      </c>
      <c r="O8827" s="160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0">
        <v>45743</v>
      </c>
      <c r="K8828" s="160">
        <v>45744</v>
      </c>
      <c r="L8828">
        <v>13</v>
      </c>
      <c r="M8828" t="s">
        <v>2440</v>
      </c>
      <c r="N8828" t="s">
        <v>2441</v>
      </c>
      <c r="O8828" s="160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0">
        <v>45743</v>
      </c>
      <c r="K8829" s="160">
        <v>45744</v>
      </c>
      <c r="L8829">
        <v>13</v>
      </c>
      <c r="M8829" t="s">
        <v>2440</v>
      </c>
      <c r="N8829" t="s">
        <v>2441</v>
      </c>
      <c r="O8829" s="160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0">
        <v>45743</v>
      </c>
      <c r="K8830" s="160">
        <v>45744</v>
      </c>
      <c r="L8830">
        <v>13</v>
      </c>
      <c r="M8830" t="s">
        <v>2440</v>
      </c>
      <c r="N8830" t="s">
        <v>2441</v>
      </c>
      <c r="O8830" s="160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0">
        <v>45743</v>
      </c>
      <c r="K8831" s="160">
        <v>45744</v>
      </c>
      <c r="L8831">
        <v>13</v>
      </c>
      <c r="M8831" t="s">
        <v>2440</v>
      </c>
      <c r="N8831" t="s">
        <v>2441</v>
      </c>
      <c r="O8831" s="160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0">
        <v>45743</v>
      </c>
      <c r="K8832" s="160">
        <v>45744</v>
      </c>
      <c r="L8832">
        <v>13</v>
      </c>
      <c r="M8832" t="s">
        <v>2440</v>
      </c>
      <c r="N8832" t="s">
        <v>2441</v>
      </c>
      <c r="O8832" s="160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0">
        <v>45743</v>
      </c>
      <c r="K8833" s="160">
        <v>45744</v>
      </c>
      <c r="L8833">
        <v>13</v>
      </c>
      <c r="M8833" t="s">
        <v>2440</v>
      </c>
      <c r="N8833" t="s">
        <v>2441</v>
      </c>
      <c r="O8833" s="160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0">
        <v>45743</v>
      </c>
      <c r="K8834" s="160">
        <v>45744</v>
      </c>
      <c r="L8834">
        <v>13</v>
      </c>
      <c r="M8834" t="s">
        <v>2440</v>
      </c>
      <c r="N8834" t="s">
        <v>2441</v>
      </c>
      <c r="O8834" s="160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0">
        <v>45743</v>
      </c>
      <c r="K8835" s="160">
        <v>45744</v>
      </c>
      <c r="L8835">
        <v>13</v>
      </c>
      <c r="M8835" t="s">
        <v>2440</v>
      </c>
      <c r="N8835" t="s">
        <v>2441</v>
      </c>
      <c r="O8835" s="160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0">
        <v>45743</v>
      </c>
      <c r="K8836" s="160">
        <v>45744</v>
      </c>
      <c r="L8836">
        <v>13</v>
      </c>
      <c r="M8836" t="s">
        <v>2440</v>
      </c>
      <c r="N8836" t="s">
        <v>2441</v>
      </c>
      <c r="O8836" s="160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0">
        <v>45743</v>
      </c>
      <c r="K8837" s="160">
        <v>45744</v>
      </c>
      <c r="L8837">
        <v>13</v>
      </c>
      <c r="M8837" t="s">
        <v>2440</v>
      </c>
      <c r="N8837" t="s">
        <v>2441</v>
      </c>
      <c r="O8837" s="160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0">
        <v>45743</v>
      </c>
      <c r="K8838" s="160">
        <v>45744</v>
      </c>
      <c r="L8838">
        <v>13</v>
      </c>
      <c r="M8838" t="s">
        <v>2440</v>
      </c>
      <c r="N8838" t="s">
        <v>2441</v>
      </c>
      <c r="O8838" s="160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0">
        <v>45743</v>
      </c>
      <c r="K8839" s="160">
        <v>45744</v>
      </c>
      <c r="L8839">
        <v>13</v>
      </c>
      <c r="M8839" t="s">
        <v>2440</v>
      </c>
      <c r="N8839" t="s">
        <v>2441</v>
      </c>
      <c r="O8839" s="160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0">
        <v>45743</v>
      </c>
      <c r="K8840" s="160">
        <v>45744</v>
      </c>
      <c r="L8840">
        <v>13</v>
      </c>
      <c r="M8840" t="s">
        <v>2440</v>
      </c>
      <c r="N8840" t="s">
        <v>2441</v>
      </c>
      <c r="O8840" s="160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0">
        <v>45743</v>
      </c>
      <c r="K8841" s="160">
        <v>45744</v>
      </c>
      <c r="L8841">
        <v>13</v>
      </c>
      <c r="M8841" t="s">
        <v>2440</v>
      </c>
      <c r="N8841" t="s">
        <v>2441</v>
      </c>
      <c r="O8841" s="160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0">
        <v>45743</v>
      </c>
      <c r="K8842" s="160">
        <v>45744</v>
      </c>
      <c r="L8842">
        <v>13</v>
      </c>
      <c r="M8842" t="s">
        <v>2447</v>
      </c>
      <c r="N8842" t="s">
        <v>2394</v>
      </c>
      <c r="O8842" s="160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0">
        <v>45743</v>
      </c>
      <c r="K8843" s="160">
        <v>45744</v>
      </c>
      <c r="L8843">
        <v>13</v>
      </c>
      <c r="M8843" t="s">
        <v>2447</v>
      </c>
      <c r="N8843" t="s">
        <v>2394</v>
      </c>
      <c r="O8843" s="160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0">
        <v>45743</v>
      </c>
      <c r="K8844" s="160">
        <v>45744</v>
      </c>
      <c r="L8844">
        <v>13</v>
      </c>
      <c r="M8844" t="s">
        <v>2447</v>
      </c>
      <c r="N8844" t="s">
        <v>2394</v>
      </c>
      <c r="O8844" s="160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0">
        <v>45743</v>
      </c>
      <c r="K8845" s="160">
        <v>45744</v>
      </c>
      <c r="L8845">
        <v>13</v>
      </c>
      <c r="M8845" t="s">
        <v>2447</v>
      </c>
      <c r="N8845" t="s">
        <v>2394</v>
      </c>
      <c r="O8845" s="160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0">
        <v>45743</v>
      </c>
      <c r="K8846" s="160">
        <v>45744</v>
      </c>
      <c r="L8846">
        <v>13</v>
      </c>
      <c r="M8846" t="s">
        <v>2447</v>
      </c>
      <c r="N8846" t="s">
        <v>2394</v>
      </c>
      <c r="O8846" s="160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0">
        <v>45743</v>
      </c>
      <c r="K8847" s="160">
        <v>45744</v>
      </c>
      <c r="L8847">
        <v>13</v>
      </c>
      <c r="M8847" t="s">
        <v>2450</v>
      </c>
      <c r="N8847" t="s">
        <v>2394</v>
      </c>
      <c r="O8847" s="160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0">
        <v>45743</v>
      </c>
      <c r="K8848" s="160">
        <v>45744</v>
      </c>
      <c r="L8848">
        <v>13</v>
      </c>
      <c r="M8848" t="s">
        <v>2450</v>
      </c>
      <c r="N8848" t="s">
        <v>2394</v>
      </c>
      <c r="O8848" s="160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0">
        <v>45743</v>
      </c>
      <c r="K8849" s="160">
        <v>45744</v>
      </c>
      <c r="L8849">
        <v>13</v>
      </c>
      <c r="M8849" t="s">
        <v>2450</v>
      </c>
      <c r="N8849" t="s">
        <v>2394</v>
      </c>
      <c r="O8849" s="160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0">
        <v>45743</v>
      </c>
      <c r="K8850" s="160">
        <v>45744</v>
      </c>
      <c r="L8850">
        <v>13</v>
      </c>
      <c r="M8850" t="s">
        <v>2450</v>
      </c>
      <c r="N8850" t="s">
        <v>2394</v>
      </c>
      <c r="O8850" s="160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0">
        <v>45743</v>
      </c>
      <c r="K8851" s="160">
        <v>45744</v>
      </c>
      <c r="L8851">
        <v>13</v>
      </c>
      <c r="M8851" t="s">
        <v>2450</v>
      </c>
      <c r="N8851" t="s">
        <v>2394</v>
      </c>
      <c r="O8851" s="160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0">
        <v>45738</v>
      </c>
      <c r="K8852" s="160">
        <v>45737</v>
      </c>
      <c r="L8852">
        <v>12</v>
      </c>
      <c r="M8852" t="s">
        <v>2452</v>
      </c>
      <c r="N8852" t="s">
        <v>2222</v>
      </c>
      <c r="O8852" s="160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0">
        <v>45738</v>
      </c>
      <c r="K8853" s="160">
        <v>45737</v>
      </c>
      <c r="L8853">
        <v>12</v>
      </c>
      <c r="M8853" t="s">
        <v>2452</v>
      </c>
      <c r="N8853" t="s">
        <v>2222</v>
      </c>
      <c r="O8853" s="160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0">
        <v>45738</v>
      </c>
      <c r="K8854" s="160">
        <v>45737</v>
      </c>
      <c r="L8854">
        <v>12</v>
      </c>
      <c r="M8854" t="s">
        <v>2452</v>
      </c>
      <c r="N8854" t="s">
        <v>2222</v>
      </c>
      <c r="O8854" s="160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0">
        <v>45738</v>
      </c>
      <c r="K8855" s="160">
        <v>45737</v>
      </c>
      <c r="L8855">
        <v>12</v>
      </c>
      <c r="M8855" t="s">
        <v>2452</v>
      </c>
      <c r="N8855" t="s">
        <v>2222</v>
      </c>
      <c r="O8855" s="160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0">
        <v>45738</v>
      </c>
      <c r="K8856" s="160">
        <v>45737</v>
      </c>
      <c r="L8856">
        <v>12</v>
      </c>
      <c r="M8856" t="s">
        <v>2452</v>
      </c>
      <c r="N8856" t="s">
        <v>2222</v>
      </c>
      <c r="O8856" s="160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0">
        <v>45743</v>
      </c>
      <c r="K8857" s="160">
        <v>45744</v>
      </c>
      <c r="L8857">
        <v>13</v>
      </c>
      <c r="M8857" t="s">
        <v>2454</v>
      </c>
      <c r="N8857" t="s">
        <v>2441</v>
      </c>
      <c r="O8857" s="160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0">
        <v>45743</v>
      </c>
      <c r="K8858" s="160">
        <v>45744</v>
      </c>
      <c r="L8858">
        <v>13</v>
      </c>
      <c r="M8858" t="s">
        <v>2454</v>
      </c>
      <c r="N8858" t="s">
        <v>2441</v>
      </c>
      <c r="O8858" s="160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0">
        <v>45743</v>
      </c>
      <c r="K8859" s="160">
        <v>45744</v>
      </c>
      <c r="L8859">
        <v>13</v>
      </c>
      <c r="M8859" t="s">
        <v>2454</v>
      </c>
      <c r="N8859" t="s">
        <v>2441</v>
      </c>
      <c r="O8859" s="160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0">
        <v>45743</v>
      </c>
      <c r="K8860" s="160">
        <v>45744</v>
      </c>
      <c r="L8860">
        <v>13</v>
      </c>
      <c r="M8860" t="s">
        <v>2454</v>
      </c>
      <c r="N8860" t="s">
        <v>2441</v>
      </c>
      <c r="O8860" s="160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0">
        <v>45743</v>
      </c>
      <c r="K8861" s="160">
        <v>45744</v>
      </c>
      <c r="L8861">
        <v>13</v>
      </c>
      <c r="M8861" t="s">
        <v>2454</v>
      </c>
      <c r="N8861" t="s">
        <v>2441</v>
      </c>
      <c r="O8861" s="160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0">
        <v>45743</v>
      </c>
      <c r="K8862" s="160">
        <v>45744</v>
      </c>
      <c r="L8862">
        <v>13</v>
      </c>
      <c r="M8862" t="s">
        <v>2454</v>
      </c>
      <c r="N8862" t="s">
        <v>2441</v>
      </c>
      <c r="O8862" s="160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0">
        <v>45743</v>
      </c>
      <c r="K8863" s="160">
        <v>45744</v>
      </c>
      <c r="L8863">
        <v>13</v>
      </c>
      <c r="M8863" t="s">
        <v>2454</v>
      </c>
      <c r="N8863" t="s">
        <v>2441</v>
      </c>
      <c r="O8863" s="160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0">
        <v>45743</v>
      </c>
      <c r="K8864" s="160">
        <v>45744</v>
      </c>
      <c r="L8864">
        <v>13</v>
      </c>
      <c r="M8864" t="s">
        <v>2454</v>
      </c>
      <c r="N8864" t="s">
        <v>2441</v>
      </c>
      <c r="O8864" s="160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0">
        <v>45743</v>
      </c>
      <c r="K8865" s="160">
        <v>45744</v>
      </c>
      <c r="L8865">
        <v>13</v>
      </c>
      <c r="M8865" t="s">
        <v>2454</v>
      </c>
      <c r="N8865" t="s">
        <v>2441</v>
      </c>
      <c r="O8865" s="160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0">
        <v>45743</v>
      </c>
      <c r="K8866" s="160">
        <v>45744</v>
      </c>
      <c r="L8866">
        <v>13</v>
      </c>
      <c r="M8866" t="s">
        <v>2454</v>
      </c>
      <c r="N8866" t="s">
        <v>2441</v>
      </c>
      <c r="O8866" s="160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0">
        <v>45743</v>
      </c>
      <c r="K8867" s="160">
        <v>45744</v>
      </c>
      <c r="L8867">
        <v>13</v>
      </c>
      <c r="M8867" t="s">
        <v>2454</v>
      </c>
      <c r="N8867" t="s">
        <v>2441</v>
      </c>
      <c r="O8867" s="160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0">
        <v>45743</v>
      </c>
      <c r="K8868" s="160">
        <v>45744</v>
      </c>
      <c r="L8868">
        <v>13</v>
      </c>
      <c r="M8868" t="s">
        <v>2454</v>
      </c>
      <c r="N8868" t="s">
        <v>2441</v>
      </c>
      <c r="O8868" s="160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0">
        <v>45743</v>
      </c>
      <c r="K8869" s="160">
        <v>45744</v>
      </c>
      <c r="L8869">
        <v>13</v>
      </c>
      <c r="M8869" t="s">
        <v>2454</v>
      </c>
      <c r="N8869" t="s">
        <v>2441</v>
      </c>
      <c r="O8869" s="160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0">
        <v>45743</v>
      </c>
      <c r="K8870" s="160">
        <v>45744</v>
      </c>
      <c r="L8870">
        <v>13</v>
      </c>
      <c r="M8870" t="s">
        <v>2454</v>
      </c>
      <c r="N8870" t="s">
        <v>2441</v>
      </c>
      <c r="O8870" s="160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0">
        <v>45743</v>
      </c>
      <c r="K8871" s="160">
        <v>45744</v>
      </c>
      <c r="L8871">
        <v>13</v>
      </c>
      <c r="M8871" t="s">
        <v>2454</v>
      </c>
      <c r="N8871" t="s">
        <v>2441</v>
      </c>
      <c r="O8871" s="160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0">
        <v>45743</v>
      </c>
      <c r="K8872" s="160">
        <v>45744</v>
      </c>
      <c r="L8872">
        <v>13</v>
      </c>
      <c r="M8872" t="s">
        <v>2454</v>
      </c>
      <c r="N8872" t="s">
        <v>2441</v>
      </c>
      <c r="O8872" s="160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0">
        <v>45743</v>
      </c>
      <c r="K8873" s="160">
        <v>45744</v>
      </c>
      <c r="L8873">
        <v>13</v>
      </c>
      <c r="M8873" t="s">
        <v>2454</v>
      </c>
      <c r="N8873" t="s">
        <v>2441</v>
      </c>
      <c r="O8873" s="160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0">
        <v>45743</v>
      </c>
      <c r="K8874" s="160">
        <v>45744</v>
      </c>
      <c r="L8874">
        <v>13</v>
      </c>
      <c r="M8874" t="s">
        <v>2454</v>
      </c>
      <c r="N8874" t="s">
        <v>2441</v>
      </c>
      <c r="O8874" s="160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0">
        <v>45743</v>
      </c>
      <c r="K8875" s="160">
        <v>45744</v>
      </c>
      <c r="L8875">
        <v>13</v>
      </c>
      <c r="M8875" t="s">
        <v>2454</v>
      </c>
      <c r="N8875" t="s">
        <v>2441</v>
      </c>
      <c r="O8875" s="160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0">
        <v>45743</v>
      </c>
      <c r="K8876" s="160">
        <v>45744</v>
      </c>
      <c r="L8876">
        <v>13</v>
      </c>
      <c r="M8876" t="s">
        <v>2454</v>
      </c>
      <c r="N8876" t="s">
        <v>2441</v>
      </c>
      <c r="O8876" s="160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0">
        <v>45743</v>
      </c>
      <c r="K8877" s="160">
        <v>45744</v>
      </c>
      <c r="L8877">
        <v>13</v>
      </c>
      <c r="M8877" t="s">
        <v>2454</v>
      </c>
      <c r="N8877" t="s">
        <v>2441</v>
      </c>
      <c r="O8877" s="160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0">
        <v>45743</v>
      </c>
      <c r="K8878" s="160">
        <v>45744</v>
      </c>
      <c r="L8878">
        <v>13</v>
      </c>
      <c r="M8878" t="s">
        <v>2454</v>
      </c>
      <c r="N8878" t="s">
        <v>2441</v>
      </c>
      <c r="O8878" s="160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0">
        <v>45743</v>
      </c>
      <c r="K8879" s="160">
        <v>45744</v>
      </c>
      <c r="L8879">
        <v>13</v>
      </c>
      <c r="M8879" t="s">
        <v>2454</v>
      </c>
      <c r="N8879" t="s">
        <v>2441</v>
      </c>
      <c r="O8879" s="160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0">
        <v>45743</v>
      </c>
      <c r="K8880" s="160">
        <v>45744</v>
      </c>
      <c r="L8880">
        <v>13</v>
      </c>
      <c r="M8880" t="s">
        <v>2454</v>
      </c>
      <c r="N8880" t="s">
        <v>2441</v>
      </c>
      <c r="O8880" s="160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0">
        <v>45743</v>
      </c>
      <c r="K8881" s="160">
        <v>45744</v>
      </c>
      <c r="L8881">
        <v>13</v>
      </c>
      <c r="M8881" t="s">
        <v>2454</v>
      </c>
      <c r="N8881" t="s">
        <v>2441</v>
      </c>
      <c r="O8881" s="160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0">
        <v>45744</v>
      </c>
      <c r="K8882" s="160">
        <v>45744</v>
      </c>
      <c r="L8882">
        <v>13</v>
      </c>
      <c r="M8882" t="s">
        <v>2460</v>
      </c>
      <c r="N8882" t="s">
        <v>2441</v>
      </c>
      <c r="O8882" s="160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0">
        <v>45744</v>
      </c>
      <c r="K8883" s="160">
        <v>45744</v>
      </c>
      <c r="L8883">
        <v>13</v>
      </c>
      <c r="M8883" t="s">
        <v>2460</v>
      </c>
      <c r="N8883" t="s">
        <v>2441</v>
      </c>
      <c r="O8883" s="160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0">
        <v>45744</v>
      </c>
      <c r="K8884" s="160">
        <v>45744</v>
      </c>
      <c r="L8884">
        <v>13</v>
      </c>
      <c r="M8884" t="s">
        <v>2460</v>
      </c>
      <c r="N8884" t="s">
        <v>2441</v>
      </c>
      <c r="O8884" s="160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0">
        <v>45744</v>
      </c>
      <c r="K8885" s="160">
        <v>45744</v>
      </c>
      <c r="L8885">
        <v>13</v>
      </c>
      <c r="M8885" t="s">
        <v>2460</v>
      </c>
      <c r="N8885" t="s">
        <v>2441</v>
      </c>
      <c r="O8885" s="160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0">
        <v>45744</v>
      </c>
      <c r="K8886" s="160">
        <v>45744</v>
      </c>
      <c r="L8886">
        <v>13</v>
      </c>
      <c r="M8886" t="s">
        <v>2460</v>
      </c>
      <c r="N8886" t="s">
        <v>2441</v>
      </c>
      <c r="O8886" s="160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0">
        <v>45744</v>
      </c>
      <c r="K8887" s="160">
        <v>45744</v>
      </c>
      <c r="L8887">
        <v>13</v>
      </c>
      <c r="M8887" t="s">
        <v>2460</v>
      </c>
      <c r="N8887" t="s">
        <v>2441</v>
      </c>
      <c r="O8887" s="160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0">
        <v>45744</v>
      </c>
      <c r="K8888" s="160">
        <v>45744</v>
      </c>
      <c r="L8888">
        <v>13</v>
      </c>
      <c r="M8888" t="s">
        <v>2460</v>
      </c>
      <c r="N8888" t="s">
        <v>2441</v>
      </c>
      <c r="O8888" s="160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0">
        <v>45744</v>
      </c>
      <c r="K8889" s="160">
        <v>45744</v>
      </c>
      <c r="L8889">
        <v>13</v>
      </c>
      <c r="M8889" t="s">
        <v>2460</v>
      </c>
      <c r="N8889" t="s">
        <v>2441</v>
      </c>
      <c r="O8889" s="160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0">
        <v>45744</v>
      </c>
      <c r="K8890" s="160">
        <v>45744</v>
      </c>
      <c r="L8890">
        <v>13</v>
      </c>
      <c r="M8890" t="s">
        <v>2460</v>
      </c>
      <c r="N8890" t="s">
        <v>2441</v>
      </c>
      <c r="O8890" s="160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0">
        <v>45744</v>
      </c>
      <c r="K8891" s="160">
        <v>45744</v>
      </c>
      <c r="L8891">
        <v>13</v>
      </c>
      <c r="M8891" t="s">
        <v>2460</v>
      </c>
      <c r="N8891" t="s">
        <v>2441</v>
      </c>
      <c r="O8891" s="160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0">
        <v>45730</v>
      </c>
      <c r="K8892" s="160">
        <v>45730</v>
      </c>
      <c r="L8892">
        <v>11</v>
      </c>
      <c r="M8892" t="s">
        <v>2293</v>
      </c>
      <c r="N8892" t="s">
        <v>2058</v>
      </c>
      <c r="O8892" s="160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0">
        <v>45730</v>
      </c>
      <c r="K8893" s="160">
        <v>45730</v>
      </c>
      <c r="L8893">
        <v>11</v>
      </c>
      <c r="M8893" t="s">
        <v>2293</v>
      </c>
      <c r="N8893" t="s">
        <v>2058</v>
      </c>
      <c r="O8893" s="160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0">
        <v>45730</v>
      </c>
      <c r="K8894" s="160">
        <v>45730</v>
      </c>
      <c r="L8894">
        <v>11</v>
      </c>
      <c r="M8894" t="s">
        <v>2293</v>
      </c>
      <c r="N8894" t="s">
        <v>2058</v>
      </c>
      <c r="O8894" s="160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0">
        <v>45730</v>
      </c>
      <c r="K8895" s="160">
        <v>45730</v>
      </c>
      <c r="L8895">
        <v>11</v>
      </c>
      <c r="M8895" t="s">
        <v>2293</v>
      </c>
      <c r="N8895" t="s">
        <v>2058</v>
      </c>
      <c r="O8895" s="160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0">
        <v>45730</v>
      </c>
      <c r="K8896" s="160">
        <v>45730</v>
      </c>
      <c r="L8896">
        <v>11</v>
      </c>
      <c r="M8896" t="s">
        <v>2293</v>
      </c>
      <c r="N8896" t="s">
        <v>2058</v>
      </c>
      <c r="O8896" s="160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0">
        <v>45730</v>
      </c>
      <c r="K8897" s="160">
        <v>45730</v>
      </c>
      <c r="L8897">
        <v>11</v>
      </c>
      <c r="M8897" t="s">
        <v>2293</v>
      </c>
      <c r="N8897" t="s">
        <v>2058</v>
      </c>
      <c r="O8897" s="160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0">
        <v>45730</v>
      </c>
      <c r="K8898" s="160">
        <v>45730</v>
      </c>
      <c r="L8898">
        <v>11</v>
      </c>
      <c r="M8898" t="s">
        <v>2293</v>
      </c>
      <c r="N8898" t="s">
        <v>2058</v>
      </c>
      <c r="O8898" s="160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0">
        <v>45730</v>
      </c>
      <c r="K8899" s="160">
        <v>45730</v>
      </c>
      <c r="L8899">
        <v>11</v>
      </c>
      <c r="M8899" t="s">
        <v>2293</v>
      </c>
      <c r="N8899" t="s">
        <v>2058</v>
      </c>
      <c r="O8899" s="160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0">
        <v>45730</v>
      </c>
      <c r="K8900" s="160">
        <v>45730</v>
      </c>
      <c r="L8900">
        <v>11</v>
      </c>
      <c r="M8900" t="s">
        <v>2293</v>
      </c>
      <c r="N8900" t="s">
        <v>2058</v>
      </c>
      <c r="O8900" s="160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0">
        <v>45730</v>
      </c>
      <c r="K8901" s="160">
        <v>45730</v>
      </c>
      <c r="L8901">
        <v>11</v>
      </c>
      <c r="M8901" t="s">
        <v>2293</v>
      </c>
      <c r="N8901" t="s">
        <v>2058</v>
      </c>
      <c r="O8901" s="160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0">
        <v>45730</v>
      </c>
      <c r="K8902" s="160">
        <v>45730</v>
      </c>
      <c r="L8902">
        <v>11</v>
      </c>
      <c r="M8902" t="s">
        <v>2293</v>
      </c>
      <c r="N8902" t="s">
        <v>2058</v>
      </c>
      <c r="O8902" s="160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0">
        <v>45730</v>
      </c>
      <c r="K8903" s="160">
        <v>45730</v>
      </c>
      <c r="L8903">
        <v>11</v>
      </c>
      <c r="M8903" t="s">
        <v>2293</v>
      </c>
      <c r="N8903" t="s">
        <v>2058</v>
      </c>
      <c r="O8903" s="160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0">
        <v>45730</v>
      </c>
      <c r="K8904" s="160">
        <v>45730</v>
      </c>
      <c r="L8904">
        <v>11</v>
      </c>
      <c r="M8904" t="s">
        <v>2293</v>
      </c>
      <c r="N8904" t="s">
        <v>2058</v>
      </c>
      <c r="O8904" s="160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0">
        <v>45730</v>
      </c>
      <c r="K8905" s="160">
        <v>45730</v>
      </c>
      <c r="L8905">
        <v>11</v>
      </c>
      <c r="M8905" t="s">
        <v>2293</v>
      </c>
      <c r="N8905" t="s">
        <v>2058</v>
      </c>
      <c r="O8905" s="160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0">
        <v>45730</v>
      </c>
      <c r="K8906" s="160">
        <v>45730</v>
      </c>
      <c r="L8906">
        <v>11</v>
      </c>
      <c r="M8906" t="s">
        <v>2293</v>
      </c>
      <c r="N8906" t="s">
        <v>2058</v>
      </c>
      <c r="O8906" s="160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0">
        <v>45730</v>
      </c>
      <c r="K8907" s="160">
        <v>45730</v>
      </c>
      <c r="L8907">
        <v>11</v>
      </c>
      <c r="M8907" t="s">
        <v>2293</v>
      </c>
      <c r="N8907" t="s">
        <v>2058</v>
      </c>
      <c r="O8907" s="160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0">
        <v>45730</v>
      </c>
      <c r="K8908" s="160">
        <v>45730</v>
      </c>
      <c r="L8908">
        <v>11</v>
      </c>
      <c r="M8908" t="s">
        <v>2293</v>
      </c>
      <c r="N8908" t="s">
        <v>2058</v>
      </c>
      <c r="O8908" s="160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0">
        <v>45730</v>
      </c>
      <c r="K8909" s="160">
        <v>45730</v>
      </c>
      <c r="L8909">
        <v>11</v>
      </c>
      <c r="M8909" t="s">
        <v>2293</v>
      </c>
      <c r="N8909" t="s">
        <v>2058</v>
      </c>
      <c r="O8909" s="160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0">
        <v>45730</v>
      </c>
      <c r="K8910" s="160">
        <v>45730</v>
      </c>
      <c r="L8910">
        <v>11</v>
      </c>
      <c r="M8910" t="s">
        <v>2293</v>
      </c>
      <c r="N8910" t="s">
        <v>2058</v>
      </c>
      <c r="O8910" s="160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0">
        <v>45730</v>
      </c>
      <c r="K8911" s="160">
        <v>45730</v>
      </c>
      <c r="L8911">
        <v>11</v>
      </c>
      <c r="M8911" t="s">
        <v>2293</v>
      </c>
      <c r="N8911" t="s">
        <v>2058</v>
      </c>
      <c r="O8911" s="160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0">
        <v>45730</v>
      </c>
      <c r="K8912" s="160">
        <v>45730</v>
      </c>
      <c r="L8912">
        <v>11</v>
      </c>
      <c r="M8912" t="s">
        <v>2293</v>
      </c>
      <c r="N8912" t="s">
        <v>2058</v>
      </c>
      <c r="O8912" s="160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0">
        <v>45730</v>
      </c>
      <c r="K8913" s="160">
        <v>45730</v>
      </c>
      <c r="L8913">
        <v>11</v>
      </c>
      <c r="M8913" t="s">
        <v>2293</v>
      </c>
      <c r="N8913" t="s">
        <v>2058</v>
      </c>
      <c r="O8913" s="160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0">
        <v>45730</v>
      </c>
      <c r="K8914" s="160">
        <v>45730</v>
      </c>
      <c r="L8914">
        <v>11</v>
      </c>
      <c r="M8914" t="s">
        <v>2293</v>
      </c>
      <c r="N8914" t="s">
        <v>2058</v>
      </c>
      <c r="O8914" s="160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0">
        <v>45730</v>
      </c>
      <c r="K8915" s="160">
        <v>45730</v>
      </c>
      <c r="L8915">
        <v>11</v>
      </c>
      <c r="M8915" t="s">
        <v>2293</v>
      </c>
      <c r="N8915" t="s">
        <v>2058</v>
      </c>
      <c r="O8915" s="160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0">
        <v>45730</v>
      </c>
      <c r="K8916" s="160">
        <v>45730</v>
      </c>
      <c r="L8916">
        <v>11</v>
      </c>
      <c r="M8916" t="s">
        <v>2293</v>
      </c>
      <c r="N8916" t="s">
        <v>2058</v>
      </c>
      <c r="O8916" s="160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0">
        <v>45731</v>
      </c>
      <c r="K8917" s="160">
        <v>45730</v>
      </c>
      <c r="L8917">
        <v>11</v>
      </c>
      <c r="M8917" t="s">
        <v>2295</v>
      </c>
      <c r="N8917" t="s">
        <v>2058</v>
      </c>
      <c r="O8917" s="160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0">
        <v>45731</v>
      </c>
      <c r="K8918" s="160">
        <v>45730</v>
      </c>
      <c r="L8918">
        <v>11</v>
      </c>
      <c r="M8918" t="s">
        <v>2295</v>
      </c>
      <c r="N8918" t="s">
        <v>2058</v>
      </c>
      <c r="O8918" s="160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0">
        <v>45731</v>
      </c>
      <c r="K8919" s="160">
        <v>45730</v>
      </c>
      <c r="L8919">
        <v>11</v>
      </c>
      <c r="M8919" t="s">
        <v>2295</v>
      </c>
      <c r="N8919" t="s">
        <v>2058</v>
      </c>
      <c r="O8919" s="160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0">
        <v>45731</v>
      </c>
      <c r="K8920" s="160">
        <v>45730</v>
      </c>
      <c r="L8920">
        <v>11</v>
      </c>
      <c r="M8920" t="s">
        <v>2295</v>
      </c>
      <c r="N8920" t="s">
        <v>2058</v>
      </c>
      <c r="O8920" s="160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0">
        <v>45731</v>
      </c>
      <c r="K8921" s="160">
        <v>45730</v>
      </c>
      <c r="L8921">
        <v>11</v>
      </c>
      <c r="M8921" t="s">
        <v>2295</v>
      </c>
      <c r="N8921" t="s">
        <v>2058</v>
      </c>
      <c r="O8921" s="160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0">
        <v>45743</v>
      </c>
      <c r="K8922" s="160">
        <v>45744</v>
      </c>
      <c r="L8922">
        <v>13</v>
      </c>
      <c r="M8922" t="s">
        <v>2469</v>
      </c>
      <c r="N8922" t="s">
        <v>2394</v>
      </c>
      <c r="O8922" s="160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0">
        <v>45743</v>
      </c>
      <c r="K8923" s="160">
        <v>45744</v>
      </c>
      <c r="L8923">
        <v>13</v>
      </c>
      <c r="M8923" t="s">
        <v>2469</v>
      </c>
      <c r="N8923" t="s">
        <v>2394</v>
      </c>
      <c r="O8923" s="160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0">
        <v>45743</v>
      </c>
      <c r="K8924" s="160">
        <v>45744</v>
      </c>
      <c r="L8924">
        <v>13</v>
      </c>
      <c r="M8924" t="s">
        <v>2469</v>
      </c>
      <c r="N8924" t="s">
        <v>2394</v>
      </c>
      <c r="O8924" s="160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0">
        <v>45743</v>
      </c>
      <c r="K8925" s="160">
        <v>45744</v>
      </c>
      <c r="L8925">
        <v>13</v>
      </c>
      <c r="M8925" t="s">
        <v>2469</v>
      </c>
      <c r="N8925" t="s">
        <v>2394</v>
      </c>
      <c r="O8925" s="160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0">
        <v>45743</v>
      </c>
      <c r="K8926" s="160">
        <v>45744</v>
      </c>
      <c r="L8926">
        <v>13</v>
      </c>
      <c r="M8926" t="s">
        <v>2469</v>
      </c>
      <c r="N8926" t="s">
        <v>2394</v>
      </c>
      <c r="O8926" s="160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0">
        <v>45740</v>
      </c>
      <c r="K8927" s="160">
        <v>45744</v>
      </c>
      <c r="L8927">
        <v>13</v>
      </c>
      <c r="M8927" t="s">
        <v>2471</v>
      </c>
      <c r="N8927" t="s">
        <v>2394</v>
      </c>
      <c r="O8927" s="160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0">
        <v>45740</v>
      </c>
      <c r="K8928" s="160">
        <v>45744</v>
      </c>
      <c r="L8928">
        <v>13</v>
      </c>
      <c r="M8928" t="s">
        <v>2471</v>
      </c>
      <c r="N8928" t="s">
        <v>2394</v>
      </c>
      <c r="O8928" s="160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0">
        <v>45740</v>
      </c>
      <c r="K8929" s="160">
        <v>45744</v>
      </c>
      <c r="L8929">
        <v>13</v>
      </c>
      <c r="M8929" t="s">
        <v>2471</v>
      </c>
      <c r="N8929" t="s">
        <v>2394</v>
      </c>
      <c r="O8929" s="160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0">
        <v>45740</v>
      </c>
      <c r="K8930" s="160">
        <v>45744</v>
      </c>
      <c r="L8930">
        <v>13</v>
      </c>
      <c r="M8930" t="s">
        <v>2471</v>
      </c>
      <c r="N8930" t="s">
        <v>2394</v>
      </c>
      <c r="O8930" s="160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0">
        <v>45740</v>
      </c>
      <c r="K8931" s="160">
        <v>45744</v>
      </c>
      <c r="L8931">
        <v>13</v>
      </c>
      <c r="M8931" t="s">
        <v>2471</v>
      </c>
      <c r="N8931" t="s">
        <v>2394</v>
      </c>
      <c r="O8931" s="160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0">
        <v>45740</v>
      </c>
      <c r="K8932" s="160">
        <v>45744</v>
      </c>
      <c r="L8932">
        <v>13</v>
      </c>
      <c r="M8932" t="s">
        <v>2471</v>
      </c>
      <c r="N8932" t="s">
        <v>2394</v>
      </c>
      <c r="O8932" s="160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0">
        <v>45740</v>
      </c>
      <c r="K8933" s="160">
        <v>45744</v>
      </c>
      <c r="L8933">
        <v>13</v>
      </c>
      <c r="M8933" t="s">
        <v>2471</v>
      </c>
      <c r="N8933" t="s">
        <v>2394</v>
      </c>
      <c r="O8933" s="160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0">
        <v>45740</v>
      </c>
      <c r="K8934" s="160">
        <v>45744</v>
      </c>
      <c r="L8934">
        <v>13</v>
      </c>
      <c r="M8934" t="s">
        <v>2471</v>
      </c>
      <c r="N8934" t="s">
        <v>2394</v>
      </c>
      <c r="O8934" s="160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0">
        <v>45740</v>
      </c>
      <c r="K8935" s="160">
        <v>45744</v>
      </c>
      <c r="L8935">
        <v>13</v>
      </c>
      <c r="M8935" t="s">
        <v>2471</v>
      </c>
      <c r="N8935" t="s">
        <v>2394</v>
      </c>
      <c r="O8935" s="160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0">
        <v>45740</v>
      </c>
      <c r="K8936" s="160">
        <v>45744</v>
      </c>
      <c r="L8936">
        <v>13</v>
      </c>
      <c r="M8936" t="s">
        <v>2471</v>
      </c>
      <c r="N8936" t="s">
        <v>2394</v>
      </c>
      <c r="O8936" s="160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0">
        <v>45744</v>
      </c>
      <c r="K8937" s="160">
        <v>45744</v>
      </c>
      <c r="L8937">
        <v>13</v>
      </c>
      <c r="M8937" t="s">
        <v>2474</v>
      </c>
      <c r="N8937" t="s">
        <v>2394</v>
      </c>
      <c r="O8937" s="160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0">
        <v>45744</v>
      </c>
      <c r="K8938" s="160">
        <v>45744</v>
      </c>
      <c r="L8938">
        <v>13</v>
      </c>
      <c r="M8938" t="s">
        <v>2474</v>
      </c>
      <c r="N8938" t="s">
        <v>2394</v>
      </c>
      <c r="O8938" s="160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0">
        <v>45744</v>
      </c>
      <c r="K8939" s="160">
        <v>45744</v>
      </c>
      <c r="L8939">
        <v>13</v>
      </c>
      <c r="M8939" t="s">
        <v>2474</v>
      </c>
      <c r="N8939" t="s">
        <v>2394</v>
      </c>
      <c r="O8939" s="160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0">
        <v>45744</v>
      </c>
      <c r="K8940" s="160">
        <v>45744</v>
      </c>
      <c r="L8940">
        <v>13</v>
      </c>
      <c r="M8940" t="s">
        <v>2474</v>
      </c>
      <c r="N8940" t="s">
        <v>2394</v>
      </c>
      <c r="O8940" s="160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0">
        <v>45744</v>
      </c>
      <c r="K8941" s="160">
        <v>45744</v>
      </c>
      <c r="L8941">
        <v>13</v>
      </c>
      <c r="M8941" t="s">
        <v>2474</v>
      </c>
      <c r="N8941" t="s">
        <v>2394</v>
      </c>
      <c r="O8941" s="160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0">
        <v>45744</v>
      </c>
      <c r="K8942" s="160">
        <v>45744</v>
      </c>
      <c r="L8942">
        <v>13</v>
      </c>
      <c r="M8942" t="s">
        <v>2474</v>
      </c>
      <c r="N8942" t="s">
        <v>2394</v>
      </c>
      <c r="O8942" s="160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0">
        <v>45744</v>
      </c>
      <c r="K8943" s="160">
        <v>45744</v>
      </c>
      <c r="L8943">
        <v>13</v>
      </c>
      <c r="M8943" t="s">
        <v>2474</v>
      </c>
      <c r="N8943" t="s">
        <v>2394</v>
      </c>
      <c r="O8943" s="160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0">
        <v>45744</v>
      </c>
      <c r="K8944" s="160">
        <v>45744</v>
      </c>
      <c r="L8944">
        <v>13</v>
      </c>
      <c r="M8944" t="s">
        <v>2474</v>
      </c>
      <c r="N8944" t="s">
        <v>2394</v>
      </c>
      <c r="O8944" s="160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0">
        <v>45744</v>
      </c>
      <c r="K8945" s="160">
        <v>45744</v>
      </c>
      <c r="L8945">
        <v>13</v>
      </c>
      <c r="M8945" t="s">
        <v>2474</v>
      </c>
      <c r="N8945" t="s">
        <v>2394</v>
      </c>
      <c r="O8945" s="160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0">
        <v>45744</v>
      </c>
      <c r="K8946" s="160">
        <v>45744</v>
      </c>
      <c r="L8946">
        <v>13</v>
      </c>
      <c r="M8946" t="s">
        <v>2474</v>
      </c>
      <c r="N8946" t="s">
        <v>2394</v>
      </c>
      <c r="O8946" s="160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0">
        <v>45744</v>
      </c>
      <c r="K8947" s="160">
        <v>45744</v>
      </c>
      <c r="L8947">
        <v>13</v>
      </c>
      <c r="M8947" t="s">
        <v>2474</v>
      </c>
      <c r="N8947" t="s">
        <v>2394</v>
      </c>
      <c r="O8947" s="160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0">
        <v>45744</v>
      </c>
      <c r="K8948" s="160">
        <v>45744</v>
      </c>
      <c r="L8948">
        <v>13</v>
      </c>
      <c r="M8948" t="s">
        <v>2474</v>
      </c>
      <c r="N8948" t="s">
        <v>2394</v>
      </c>
      <c r="O8948" s="160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0">
        <v>45744</v>
      </c>
      <c r="K8949" s="160">
        <v>45744</v>
      </c>
      <c r="L8949">
        <v>13</v>
      </c>
      <c r="M8949" t="s">
        <v>2474</v>
      </c>
      <c r="N8949" t="s">
        <v>2394</v>
      </c>
      <c r="O8949" s="160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0">
        <v>45744</v>
      </c>
      <c r="K8950" s="160">
        <v>45744</v>
      </c>
      <c r="L8950">
        <v>13</v>
      </c>
      <c r="M8950" t="s">
        <v>2474</v>
      </c>
      <c r="N8950" t="s">
        <v>2394</v>
      </c>
      <c r="O8950" s="160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0">
        <v>45744</v>
      </c>
      <c r="K8951" s="160">
        <v>45744</v>
      </c>
      <c r="L8951">
        <v>13</v>
      </c>
      <c r="M8951" t="s">
        <v>2474</v>
      </c>
      <c r="N8951" t="s">
        <v>2394</v>
      </c>
      <c r="O8951" s="160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0">
        <v>45744</v>
      </c>
      <c r="K8952" s="160">
        <v>45744</v>
      </c>
      <c r="L8952">
        <v>13</v>
      </c>
      <c r="M8952" t="s">
        <v>2474</v>
      </c>
      <c r="N8952" t="s">
        <v>2394</v>
      </c>
      <c r="O8952" s="160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0">
        <v>45744</v>
      </c>
      <c r="K8953" s="160">
        <v>45744</v>
      </c>
      <c r="L8953">
        <v>13</v>
      </c>
      <c r="M8953" t="s">
        <v>2474</v>
      </c>
      <c r="N8953" t="s">
        <v>2394</v>
      </c>
      <c r="O8953" s="160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0">
        <v>45744</v>
      </c>
      <c r="K8954" s="160">
        <v>45744</v>
      </c>
      <c r="L8954">
        <v>13</v>
      </c>
      <c r="M8954" t="s">
        <v>2474</v>
      </c>
      <c r="N8954" t="s">
        <v>2394</v>
      </c>
      <c r="O8954" s="160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0">
        <v>45744</v>
      </c>
      <c r="K8955" s="160">
        <v>45744</v>
      </c>
      <c r="L8955">
        <v>13</v>
      </c>
      <c r="M8955" t="s">
        <v>2474</v>
      </c>
      <c r="N8955" t="s">
        <v>2394</v>
      </c>
      <c r="O8955" s="160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0">
        <v>45744</v>
      </c>
      <c r="K8956" s="160">
        <v>45744</v>
      </c>
      <c r="L8956">
        <v>13</v>
      </c>
      <c r="M8956" t="s">
        <v>2474</v>
      </c>
      <c r="N8956" t="s">
        <v>2394</v>
      </c>
      <c r="O8956" s="160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0">
        <v>45744</v>
      </c>
      <c r="K8957" s="160">
        <v>45744</v>
      </c>
      <c r="L8957">
        <v>13</v>
      </c>
      <c r="M8957" t="s">
        <v>2479</v>
      </c>
      <c r="N8957" t="s">
        <v>2394</v>
      </c>
      <c r="O8957" s="160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0">
        <v>45744</v>
      </c>
      <c r="K8958" s="160">
        <v>45744</v>
      </c>
      <c r="L8958">
        <v>13</v>
      </c>
      <c r="M8958" t="s">
        <v>2479</v>
      </c>
      <c r="N8958" t="s">
        <v>2394</v>
      </c>
      <c r="O8958" s="160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0">
        <v>45744</v>
      </c>
      <c r="K8959" s="160">
        <v>45744</v>
      </c>
      <c r="L8959">
        <v>13</v>
      </c>
      <c r="M8959" t="s">
        <v>2479</v>
      </c>
      <c r="N8959" t="s">
        <v>2394</v>
      </c>
      <c r="O8959" s="160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0">
        <v>45744</v>
      </c>
      <c r="K8960" s="160">
        <v>45744</v>
      </c>
      <c r="L8960">
        <v>13</v>
      </c>
      <c r="M8960" t="s">
        <v>2479</v>
      </c>
      <c r="N8960" t="s">
        <v>2394</v>
      </c>
      <c r="O8960" s="160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0">
        <v>45744</v>
      </c>
      <c r="K8961" s="160">
        <v>45744</v>
      </c>
      <c r="L8961">
        <v>13</v>
      </c>
      <c r="M8961" t="s">
        <v>2479</v>
      </c>
      <c r="N8961" t="s">
        <v>2394</v>
      </c>
      <c r="O8961" s="160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0">
        <v>45744</v>
      </c>
      <c r="K8962" s="160">
        <v>45744</v>
      </c>
      <c r="L8962">
        <v>13</v>
      </c>
      <c r="M8962" t="s">
        <v>2479</v>
      </c>
      <c r="N8962" t="s">
        <v>2394</v>
      </c>
      <c r="O8962" s="160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0">
        <v>45744</v>
      </c>
      <c r="K8963" s="160">
        <v>45744</v>
      </c>
      <c r="L8963">
        <v>13</v>
      </c>
      <c r="M8963" t="s">
        <v>2479</v>
      </c>
      <c r="N8963" t="s">
        <v>2394</v>
      </c>
      <c r="O8963" s="160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0">
        <v>45744</v>
      </c>
      <c r="K8964" s="160">
        <v>45744</v>
      </c>
      <c r="L8964">
        <v>13</v>
      </c>
      <c r="M8964" t="s">
        <v>2479</v>
      </c>
      <c r="N8964" t="s">
        <v>2394</v>
      </c>
      <c r="O8964" s="160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0">
        <v>45744</v>
      </c>
      <c r="K8965" s="160">
        <v>45744</v>
      </c>
      <c r="L8965">
        <v>13</v>
      </c>
      <c r="M8965" t="s">
        <v>2479</v>
      </c>
      <c r="N8965" t="s">
        <v>2394</v>
      </c>
      <c r="O8965" s="160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0">
        <v>45744</v>
      </c>
      <c r="K8966" s="160">
        <v>45744</v>
      </c>
      <c r="L8966">
        <v>13</v>
      </c>
      <c r="M8966" t="s">
        <v>2479</v>
      </c>
      <c r="N8966" t="s">
        <v>2394</v>
      </c>
      <c r="O8966" s="160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0">
        <v>45744</v>
      </c>
      <c r="K8967" s="160">
        <v>45744</v>
      </c>
      <c r="L8967">
        <v>13</v>
      </c>
      <c r="M8967" t="s">
        <v>2479</v>
      </c>
      <c r="N8967" t="s">
        <v>2394</v>
      </c>
      <c r="O8967" s="160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0">
        <v>45744</v>
      </c>
      <c r="K8968" s="160">
        <v>45744</v>
      </c>
      <c r="L8968">
        <v>13</v>
      </c>
      <c r="M8968" t="s">
        <v>2479</v>
      </c>
      <c r="N8968" t="s">
        <v>2394</v>
      </c>
      <c r="O8968" s="160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0">
        <v>45744</v>
      </c>
      <c r="K8969" s="160">
        <v>45744</v>
      </c>
      <c r="L8969">
        <v>13</v>
      </c>
      <c r="M8969" t="s">
        <v>2479</v>
      </c>
      <c r="N8969" t="s">
        <v>2394</v>
      </c>
      <c r="O8969" s="160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0">
        <v>45744</v>
      </c>
      <c r="K8970" s="160">
        <v>45744</v>
      </c>
      <c r="L8970">
        <v>13</v>
      </c>
      <c r="M8970" t="s">
        <v>2479</v>
      </c>
      <c r="N8970" t="s">
        <v>2394</v>
      </c>
      <c r="O8970" s="160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0">
        <v>45744</v>
      </c>
      <c r="K8971" s="160">
        <v>45744</v>
      </c>
      <c r="L8971">
        <v>13</v>
      </c>
      <c r="M8971" t="s">
        <v>2479</v>
      </c>
      <c r="N8971" t="s">
        <v>2394</v>
      </c>
      <c r="O8971" s="160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0">
        <v>45740</v>
      </c>
      <c r="K8972" s="160">
        <v>45744</v>
      </c>
      <c r="L8972">
        <v>13</v>
      </c>
      <c r="M8972" t="s">
        <v>2483</v>
      </c>
      <c r="N8972" t="s">
        <v>2394</v>
      </c>
      <c r="O8972" s="160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0">
        <v>45740</v>
      </c>
      <c r="K8973" s="160">
        <v>45744</v>
      </c>
      <c r="L8973">
        <v>13</v>
      </c>
      <c r="M8973" t="s">
        <v>2483</v>
      </c>
      <c r="N8973" t="s">
        <v>2394</v>
      </c>
      <c r="O8973" s="160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0">
        <v>45740</v>
      </c>
      <c r="K8974" s="160">
        <v>45744</v>
      </c>
      <c r="L8974">
        <v>13</v>
      </c>
      <c r="M8974" t="s">
        <v>2483</v>
      </c>
      <c r="N8974" t="s">
        <v>2394</v>
      </c>
      <c r="O8974" s="160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0">
        <v>45740</v>
      </c>
      <c r="K8975" s="160">
        <v>45744</v>
      </c>
      <c r="L8975">
        <v>13</v>
      </c>
      <c r="M8975" t="s">
        <v>2483</v>
      </c>
      <c r="N8975" t="s">
        <v>2394</v>
      </c>
      <c r="O8975" s="160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0">
        <v>45740</v>
      </c>
      <c r="K8976" s="160">
        <v>45744</v>
      </c>
      <c r="L8976">
        <v>13</v>
      </c>
      <c r="M8976" t="s">
        <v>2483</v>
      </c>
      <c r="N8976" t="s">
        <v>2394</v>
      </c>
      <c r="O8976" s="160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0">
        <v>45740</v>
      </c>
      <c r="K8977" s="160">
        <v>45744</v>
      </c>
      <c r="L8977">
        <v>13</v>
      </c>
      <c r="M8977" t="s">
        <v>2483</v>
      </c>
      <c r="N8977" t="s">
        <v>2394</v>
      </c>
      <c r="O8977" s="160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0">
        <v>45740</v>
      </c>
      <c r="K8978" s="160">
        <v>45744</v>
      </c>
      <c r="L8978">
        <v>13</v>
      </c>
      <c r="M8978" t="s">
        <v>2483</v>
      </c>
      <c r="N8978" t="s">
        <v>2394</v>
      </c>
      <c r="O8978" s="160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0">
        <v>45740</v>
      </c>
      <c r="K8979" s="160">
        <v>45744</v>
      </c>
      <c r="L8979">
        <v>13</v>
      </c>
      <c r="M8979" t="s">
        <v>2483</v>
      </c>
      <c r="N8979" t="s">
        <v>2394</v>
      </c>
      <c r="O8979" s="160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0">
        <v>45740</v>
      </c>
      <c r="K8980" s="160">
        <v>45744</v>
      </c>
      <c r="L8980">
        <v>13</v>
      </c>
      <c r="M8980" t="s">
        <v>2483</v>
      </c>
      <c r="N8980" t="s">
        <v>2394</v>
      </c>
      <c r="O8980" s="160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0">
        <v>45740</v>
      </c>
      <c r="K8981" s="160">
        <v>45744</v>
      </c>
      <c r="L8981">
        <v>13</v>
      </c>
      <c r="M8981" t="s">
        <v>2483</v>
      </c>
      <c r="N8981" t="s">
        <v>2394</v>
      </c>
      <c r="O8981" s="160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0">
        <v>45744</v>
      </c>
      <c r="K8982" s="160">
        <v>45744</v>
      </c>
      <c r="L8982">
        <v>13</v>
      </c>
      <c r="M8982" t="s">
        <v>2486</v>
      </c>
      <c r="N8982" t="s">
        <v>2394</v>
      </c>
      <c r="O8982" s="160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0">
        <v>45744</v>
      </c>
      <c r="K8983" s="160">
        <v>45744</v>
      </c>
      <c r="L8983">
        <v>13</v>
      </c>
      <c r="M8983" t="s">
        <v>2486</v>
      </c>
      <c r="N8983" t="s">
        <v>2394</v>
      </c>
      <c r="O8983" s="160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0">
        <v>45744</v>
      </c>
      <c r="K8984" s="160">
        <v>45744</v>
      </c>
      <c r="L8984">
        <v>13</v>
      </c>
      <c r="M8984" t="s">
        <v>2486</v>
      </c>
      <c r="N8984" t="s">
        <v>2394</v>
      </c>
      <c r="O8984" s="160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0">
        <v>45744</v>
      </c>
      <c r="K8985" s="160">
        <v>45744</v>
      </c>
      <c r="L8985">
        <v>13</v>
      </c>
      <c r="M8985" t="s">
        <v>2486</v>
      </c>
      <c r="N8985" t="s">
        <v>2394</v>
      </c>
      <c r="O8985" s="160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0">
        <v>45744</v>
      </c>
      <c r="K8986" s="160">
        <v>45744</v>
      </c>
      <c r="L8986">
        <v>13</v>
      </c>
      <c r="M8986" t="s">
        <v>2486</v>
      </c>
      <c r="N8986" t="s">
        <v>2394</v>
      </c>
      <c r="O8986" s="160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0">
        <v>45737</v>
      </c>
      <c r="K8987" s="160">
        <v>45737</v>
      </c>
      <c r="L8987">
        <v>12</v>
      </c>
      <c r="M8987" t="s">
        <v>2488</v>
      </c>
      <c r="N8987" t="s">
        <v>2222</v>
      </c>
      <c r="O8987" s="160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0">
        <v>45737</v>
      </c>
      <c r="K8988" s="160">
        <v>45737</v>
      </c>
      <c r="L8988">
        <v>12</v>
      </c>
      <c r="M8988" t="s">
        <v>2488</v>
      </c>
      <c r="N8988" t="s">
        <v>2222</v>
      </c>
      <c r="O8988" s="160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0">
        <v>45737</v>
      </c>
      <c r="K8989" s="160">
        <v>45737</v>
      </c>
      <c r="L8989">
        <v>12</v>
      </c>
      <c r="M8989" t="s">
        <v>2488</v>
      </c>
      <c r="N8989" t="s">
        <v>2222</v>
      </c>
      <c r="O8989" s="160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0">
        <v>45737</v>
      </c>
      <c r="K8990" s="160">
        <v>45737</v>
      </c>
      <c r="L8990">
        <v>12</v>
      </c>
      <c r="M8990" t="s">
        <v>2488</v>
      </c>
      <c r="N8990" t="s">
        <v>2222</v>
      </c>
      <c r="O8990" s="160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0">
        <v>45737</v>
      </c>
      <c r="K8991" s="160">
        <v>45737</v>
      </c>
      <c r="L8991">
        <v>12</v>
      </c>
      <c r="M8991" t="s">
        <v>2488</v>
      </c>
      <c r="N8991" t="s">
        <v>2222</v>
      </c>
      <c r="O8991" s="160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0">
        <v>45737</v>
      </c>
      <c r="K8992" s="160">
        <v>45737</v>
      </c>
      <c r="L8992">
        <v>12</v>
      </c>
      <c r="M8992" t="s">
        <v>2488</v>
      </c>
      <c r="N8992" t="s">
        <v>2222</v>
      </c>
      <c r="O8992" s="160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0">
        <v>45737</v>
      </c>
      <c r="K8993" s="160">
        <v>45737</v>
      </c>
      <c r="L8993">
        <v>12</v>
      </c>
      <c r="M8993" t="s">
        <v>2488</v>
      </c>
      <c r="N8993" t="s">
        <v>2222</v>
      </c>
      <c r="O8993" s="160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0">
        <v>45737</v>
      </c>
      <c r="K8994" s="160">
        <v>45737</v>
      </c>
      <c r="L8994">
        <v>12</v>
      </c>
      <c r="M8994" t="s">
        <v>2488</v>
      </c>
      <c r="N8994" t="s">
        <v>2222</v>
      </c>
      <c r="O8994" s="160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0">
        <v>45737</v>
      </c>
      <c r="K8995" s="160">
        <v>45737</v>
      </c>
      <c r="L8995">
        <v>12</v>
      </c>
      <c r="M8995" t="s">
        <v>2488</v>
      </c>
      <c r="N8995" t="s">
        <v>2222</v>
      </c>
      <c r="O8995" s="160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0">
        <v>45737</v>
      </c>
      <c r="K8996" s="160">
        <v>45737</v>
      </c>
      <c r="L8996">
        <v>12</v>
      </c>
      <c r="M8996" t="s">
        <v>2488</v>
      </c>
      <c r="N8996" t="s">
        <v>2222</v>
      </c>
      <c r="O8996" s="160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0">
        <v>45737</v>
      </c>
      <c r="K8997" s="160">
        <v>45737</v>
      </c>
      <c r="L8997">
        <v>12</v>
      </c>
      <c r="M8997" t="s">
        <v>2491</v>
      </c>
      <c r="N8997" t="s">
        <v>2222</v>
      </c>
      <c r="O8997" s="160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0">
        <v>45737</v>
      </c>
      <c r="K8998" s="160">
        <v>45737</v>
      </c>
      <c r="L8998">
        <v>12</v>
      </c>
      <c r="M8998" t="s">
        <v>2491</v>
      </c>
      <c r="N8998" t="s">
        <v>2222</v>
      </c>
      <c r="O8998" s="160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0">
        <v>45737</v>
      </c>
      <c r="K8999" s="160">
        <v>45737</v>
      </c>
      <c r="L8999">
        <v>12</v>
      </c>
      <c r="M8999" t="s">
        <v>2491</v>
      </c>
      <c r="N8999" t="s">
        <v>2222</v>
      </c>
      <c r="O8999" s="160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0">
        <v>45737</v>
      </c>
      <c r="K9000" s="160">
        <v>45737</v>
      </c>
      <c r="L9000">
        <v>12</v>
      </c>
      <c r="M9000" t="s">
        <v>2491</v>
      </c>
      <c r="N9000" t="s">
        <v>2222</v>
      </c>
      <c r="O9000" s="160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0">
        <v>45737</v>
      </c>
      <c r="K9001" s="160">
        <v>45737</v>
      </c>
      <c r="L9001">
        <v>12</v>
      </c>
      <c r="M9001" t="s">
        <v>2491</v>
      </c>
      <c r="N9001" t="s">
        <v>2222</v>
      </c>
      <c r="O9001" s="160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0">
        <v>45737</v>
      </c>
      <c r="K9002" s="160">
        <v>45737</v>
      </c>
      <c r="L9002">
        <v>12</v>
      </c>
      <c r="M9002" t="s">
        <v>2493</v>
      </c>
      <c r="N9002" t="s">
        <v>2222</v>
      </c>
      <c r="O9002" s="160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0">
        <v>45737</v>
      </c>
      <c r="K9003" s="160">
        <v>45737</v>
      </c>
      <c r="L9003">
        <v>12</v>
      </c>
      <c r="M9003" t="s">
        <v>2493</v>
      </c>
      <c r="N9003" t="s">
        <v>2222</v>
      </c>
      <c r="O9003" s="160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0">
        <v>45737</v>
      </c>
      <c r="K9004" s="160">
        <v>45737</v>
      </c>
      <c r="L9004">
        <v>12</v>
      </c>
      <c r="M9004" t="s">
        <v>2493</v>
      </c>
      <c r="N9004" t="s">
        <v>2222</v>
      </c>
      <c r="O9004" s="160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0">
        <v>45737</v>
      </c>
      <c r="K9005" s="160">
        <v>45737</v>
      </c>
      <c r="L9005">
        <v>12</v>
      </c>
      <c r="M9005" t="s">
        <v>2493</v>
      </c>
      <c r="N9005" t="s">
        <v>2222</v>
      </c>
      <c r="O9005" s="160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0">
        <v>45737</v>
      </c>
      <c r="K9006" s="160">
        <v>45737</v>
      </c>
      <c r="L9006">
        <v>12</v>
      </c>
      <c r="M9006" t="s">
        <v>2493</v>
      </c>
      <c r="N9006" t="s">
        <v>2222</v>
      </c>
      <c r="O9006" s="160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0">
        <v>45737</v>
      </c>
      <c r="K9007" s="160">
        <v>45737</v>
      </c>
      <c r="L9007">
        <v>12</v>
      </c>
      <c r="M9007" t="s">
        <v>2493</v>
      </c>
      <c r="N9007" t="s">
        <v>2222</v>
      </c>
      <c r="O9007" s="160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0">
        <v>45737</v>
      </c>
      <c r="K9008" s="160">
        <v>45737</v>
      </c>
      <c r="L9008">
        <v>12</v>
      </c>
      <c r="M9008" t="s">
        <v>2493</v>
      </c>
      <c r="N9008" t="s">
        <v>2222</v>
      </c>
      <c r="O9008" s="160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0">
        <v>45737</v>
      </c>
      <c r="K9009" s="160">
        <v>45737</v>
      </c>
      <c r="L9009">
        <v>12</v>
      </c>
      <c r="M9009" t="s">
        <v>2493</v>
      </c>
      <c r="N9009" t="s">
        <v>2222</v>
      </c>
      <c r="O9009" s="160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0">
        <v>45737</v>
      </c>
      <c r="K9010" s="160">
        <v>45737</v>
      </c>
      <c r="L9010">
        <v>12</v>
      </c>
      <c r="M9010" t="s">
        <v>2493</v>
      </c>
      <c r="N9010" t="s">
        <v>2222</v>
      </c>
      <c r="O9010" s="160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0">
        <v>45737</v>
      </c>
      <c r="K9011" s="160">
        <v>45737</v>
      </c>
      <c r="L9011">
        <v>12</v>
      </c>
      <c r="M9011" t="s">
        <v>2493</v>
      </c>
      <c r="N9011" t="s">
        <v>2222</v>
      </c>
      <c r="O9011" s="160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0">
        <v>45737</v>
      </c>
      <c r="K9012" s="160">
        <v>45737</v>
      </c>
      <c r="L9012">
        <v>12</v>
      </c>
      <c r="M9012" t="s">
        <v>2493</v>
      </c>
      <c r="N9012" t="s">
        <v>2222</v>
      </c>
      <c r="O9012" s="160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0">
        <v>45737</v>
      </c>
      <c r="K9013" s="160">
        <v>45737</v>
      </c>
      <c r="L9013">
        <v>12</v>
      </c>
      <c r="M9013" t="s">
        <v>2493</v>
      </c>
      <c r="N9013" t="s">
        <v>2222</v>
      </c>
      <c r="O9013" s="160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0">
        <v>45737</v>
      </c>
      <c r="K9014" s="160">
        <v>45737</v>
      </c>
      <c r="L9014">
        <v>12</v>
      </c>
      <c r="M9014" t="s">
        <v>2493</v>
      </c>
      <c r="N9014" t="s">
        <v>2222</v>
      </c>
      <c r="O9014" s="160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0">
        <v>45737</v>
      </c>
      <c r="K9015" s="160">
        <v>45737</v>
      </c>
      <c r="L9015">
        <v>12</v>
      </c>
      <c r="M9015" t="s">
        <v>2493</v>
      </c>
      <c r="N9015" t="s">
        <v>2222</v>
      </c>
      <c r="O9015" s="160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0">
        <v>45737</v>
      </c>
      <c r="K9016" s="160">
        <v>45737</v>
      </c>
      <c r="L9016">
        <v>12</v>
      </c>
      <c r="M9016" t="s">
        <v>2493</v>
      </c>
      <c r="N9016" t="s">
        <v>2222</v>
      </c>
      <c r="O9016" s="160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0">
        <v>45737</v>
      </c>
      <c r="K9017" s="160">
        <v>45737</v>
      </c>
      <c r="L9017">
        <v>12</v>
      </c>
      <c r="M9017" t="s">
        <v>2493</v>
      </c>
      <c r="N9017" t="s">
        <v>2222</v>
      </c>
      <c r="O9017" s="160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0">
        <v>45737</v>
      </c>
      <c r="K9018" s="160">
        <v>45737</v>
      </c>
      <c r="L9018">
        <v>12</v>
      </c>
      <c r="M9018" t="s">
        <v>2493</v>
      </c>
      <c r="N9018" t="s">
        <v>2222</v>
      </c>
      <c r="O9018" s="160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0">
        <v>45737</v>
      </c>
      <c r="K9019" s="160">
        <v>45737</v>
      </c>
      <c r="L9019">
        <v>12</v>
      </c>
      <c r="M9019" t="s">
        <v>2493</v>
      </c>
      <c r="N9019" t="s">
        <v>2222</v>
      </c>
      <c r="O9019" s="160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0">
        <v>45737</v>
      </c>
      <c r="K9020" s="160">
        <v>45737</v>
      </c>
      <c r="L9020">
        <v>12</v>
      </c>
      <c r="M9020" t="s">
        <v>2493</v>
      </c>
      <c r="N9020" t="s">
        <v>2222</v>
      </c>
      <c r="O9020" s="160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0">
        <v>45737</v>
      </c>
      <c r="K9021" s="160">
        <v>45737</v>
      </c>
      <c r="L9021">
        <v>12</v>
      </c>
      <c r="M9021" t="s">
        <v>2493</v>
      </c>
      <c r="N9021" t="s">
        <v>2222</v>
      </c>
      <c r="O9021" s="160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0">
        <v>45737</v>
      </c>
      <c r="K9022" s="160">
        <v>45737</v>
      </c>
      <c r="L9022">
        <v>12</v>
      </c>
      <c r="M9022" t="s">
        <v>2493</v>
      </c>
      <c r="N9022" t="s">
        <v>2222</v>
      </c>
      <c r="O9022" s="160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0">
        <v>45737</v>
      </c>
      <c r="K9023" s="160">
        <v>45737</v>
      </c>
      <c r="L9023">
        <v>12</v>
      </c>
      <c r="M9023" t="s">
        <v>2493</v>
      </c>
      <c r="N9023" t="s">
        <v>2222</v>
      </c>
      <c r="O9023" s="160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0">
        <v>45737</v>
      </c>
      <c r="K9024" s="160">
        <v>45737</v>
      </c>
      <c r="L9024">
        <v>12</v>
      </c>
      <c r="M9024" t="s">
        <v>2493</v>
      </c>
      <c r="N9024" t="s">
        <v>2222</v>
      </c>
      <c r="O9024" s="160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0">
        <v>45737</v>
      </c>
      <c r="K9025" s="160">
        <v>45737</v>
      </c>
      <c r="L9025">
        <v>12</v>
      </c>
      <c r="M9025" t="s">
        <v>2493</v>
      </c>
      <c r="N9025" t="s">
        <v>2222</v>
      </c>
      <c r="O9025" s="160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0">
        <v>45737</v>
      </c>
      <c r="K9026" s="160">
        <v>45737</v>
      </c>
      <c r="L9026">
        <v>12</v>
      </c>
      <c r="M9026" t="s">
        <v>2493</v>
      </c>
      <c r="N9026" t="s">
        <v>2222</v>
      </c>
      <c r="O9026" s="160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0">
        <v>45737</v>
      </c>
      <c r="K9027" s="160">
        <v>45737</v>
      </c>
      <c r="L9027">
        <v>12</v>
      </c>
      <c r="M9027" t="s">
        <v>2493</v>
      </c>
      <c r="N9027" t="s">
        <v>2222</v>
      </c>
      <c r="O9027" s="160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0">
        <v>45737</v>
      </c>
      <c r="K9028" s="160">
        <v>45737</v>
      </c>
      <c r="L9028">
        <v>12</v>
      </c>
      <c r="M9028" t="s">
        <v>2493</v>
      </c>
      <c r="N9028" t="s">
        <v>2222</v>
      </c>
      <c r="O9028" s="160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0">
        <v>45737</v>
      </c>
      <c r="K9029" s="160">
        <v>45737</v>
      </c>
      <c r="L9029">
        <v>12</v>
      </c>
      <c r="M9029" t="s">
        <v>2493</v>
      </c>
      <c r="N9029" t="s">
        <v>2222</v>
      </c>
      <c r="O9029" s="160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0">
        <v>45737</v>
      </c>
      <c r="K9030" s="160">
        <v>45737</v>
      </c>
      <c r="L9030">
        <v>12</v>
      </c>
      <c r="M9030" t="s">
        <v>2493</v>
      </c>
      <c r="N9030" t="s">
        <v>2222</v>
      </c>
      <c r="O9030" s="160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0">
        <v>45737</v>
      </c>
      <c r="K9031" s="160">
        <v>45737</v>
      </c>
      <c r="L9031">
        <v>12</v>
      </c>
      <c r="M9031" t="s">
        <v>2493</v>
      </c>
      <c r="N9031" t="s">
        <v>2222</v>
      </c>
      <c r="O9031" s="160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0">
        <v>45737</v>
      </c>
      <c r="K9032" s="160">
        <v>45737</v>
      </c>
      <c r="L9032">
        <v>12</v>
      </c>
      <c r="M9032" t="s">
        <v>2500</v>
      </c>
      <c r="N9032" t="s">
        <v>2222</v>
      </c>
      <c r="O9032" s="160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0">
        <v>45737</v>
      </c>
      <c r="K9033" s="160">
        <v>45737</v>
      </c>
      <c r="L9033">
        <v>12</v>
      </c>
      <c r="M9033" t="s">
        <v>2500</v>
      </c>
      <c r="N9033" t="s">
        <v>2222</v>
      </c>
      <c r="O9033" s="160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0">
        <v>45737</v>
      </c>
      <c r="K9034" s="160">
        <v>45737</v>
      </c>
      <c r="L9034">
        <v>12</v>
      </c>
      <c r="M9034" t="s">
        <v>2500</v>
      </c>
      <c r="N9034" t="s">
        <v>2222</v>
      </c>
      <c r="O9034" s="160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0">
        <v>45737</v>
      </c>
      <c r="K9035" s="160">
        <v>45737</v>
      </c>
      <c r="L9035">
        <v>12</v>
      </c>
      <c r="M9035" t="s">
        <v>2500</v>
      </c>
      <c r="N9035" t="s">
        <v>2222</v>
      </c>
      <c r="O9035" s="160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0">
        <v>45737</v>
      </c>
      <c r="K9036" s="160">
        <v>45737</v>
      </c>
      <c r="L9036">
        <v>12</v>
      </c>
      <c r="M9036" t="s">
        <v>2500</v>
      </c>
      <c r="N9036" t="s">
        <v>2222</v>
      </c>
      <c r="O9036" s="160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0">
        <v>45737</v>
      </c>
      <c r="K9037" s="160">
        <v>45737</v>
      </c>
      <c r="L9037">
        <v>12</v>
      </c>
      <c r="M9037" t="s">
        <v>2500</v>
      </c>
      <c r="N9037" t="s">
        <v>2222</v>
      </c>
      <c r="O9037" s="160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0">
        <v>45737</v>
      </c>
      <c r="K9038" s="160">
        <v>45737</v>
      </c>
      <c r="L9038">
        <v>12</v>
      </c>
      <c r="M9038" t="s">
        <v>2500</v>
      </c>
      <c r="N9038" t="s">
        <v>2222</v>
      </c>
      <c r="O9038" s="160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0">
        <v>45737</v>
      </c>
      <c r="K9039" s="160">
        <v>45737</v>
      </c>
      <c r="L9039">
        <v>12</v>
      </c>
      <c r="M9039" t="s">
        <v>2500</v>
      </c>
      <c r="N9039" t="s">
        <v>2222</v>
      </c>
      <c r="O9039" s="160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0">
        <v>45737</v>
      </c>
      <c r="K9040" s="160">
        <v>45737</v>
      </c>
      <c r="L9040">
        <v>12</v>
      </c>
      <c r="M9040" t="s">
        <v>2500</v>
      </c>
      <c r="N9040" t="s">
        <v>2222</v>
      </c>
      <c r="O9040" s="160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0">
        <v>45737</v>
      </c>
      <c r="K9041" s="160">
        <v>45737</v>
      </c>
      <c r="L9041">
        <v>12</v>
      </c>
      <c r="M9041" t="s">
        <v>2500</v>
      </c>
      <c r="N9041" t="s">
        <v>2222</v>
      </c>
      <c r="O9041" s="160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0">
        <v>45737</v>
      </c>
      <c r="K9042" s="160">
        <v>45737</v>
      </c>
      <c r="L9042">
        <v>12</v>
      </c>
      <c r="M9042" t="s">
        <v>2500</v>
      </c>
      <c r="N9042" t="s">
        <v>2222</v>
      </c>
      <c r="O9042" s="160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0">
        <v>45737</v>
      </c>
      <c r="K9043" s="160">
        <v>45737</v>
      </c>
      <c r="L9043">
        <v>12</v>
      </c>
      <c r="M9043" t="s">
        <v>2500</v>
      </c>
      <c r="N9043" t="s">
        <v>2222</v>
      </c>
      <c r="O9043" s="160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0">
        <v>45737</v>
      </c>
      <c r="K9044" s="160">
        <v>45737</v>
      </c>
      <c r="L9044">
        <v>12</v>
      </c>
      <c r="M9044" t="s">
        <v>2500</v>
      </c>
      <c r="N9044" t="s">
        <v>2222</v>
      </c>
      <c r="O9044" s="160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0">
        <v>45737</v>
      </c>
      <c r="K9045" s="160">
        <v>45737</v>
      </c>
      <c r="L9045">
        <v>12</v>
      </c>
      <c r="M9045" t="s">
        <v>2500</v>
      </c>
      <c r="N9045" t="s">
        <v>2222</v>
      </c>
      <c r="O9045" s="160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0">
        <v>45737</v>
      </c>
      <c r="K9046" s="160">
        <v>45737</v>
      </c>
      <c r="L9046">
        <v>12</v>
      </c>
      <c r="M9046" t="s">
        <v>2500</v>
      </c>
      <c r="N9046" t="s">
        <v>2222</v>
      </c>
      <c r="O9046" s="160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0">
        <v>45737</v>
      </c>
      <c r="K9047" s="160">
        <v>45737</v>
      </c>
      <c r="L9047">
        <v>12</v>
      </c>
      <c r="M9047" t="s">
        <v>2500</v>
      </c>
      <c r="N9047" t="s">
        <v>2222</v>
      </c>
      <c r="O9047" s="160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0">
        <v>45737</v>
      </c>
      <c r="K9048" s="160">
        <v>45737</v>
      </c>
      <c r="L9048">
        <v>12</v>
      </c>
      <c r="M9048" t="s">
        <v>2500</v>
      </c>
      <c r="N9048" t="s">
        <v>2222</v>
      </c>
      <c r="O9048" s="160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0">
        <v>45737</v>
      </c>
      <c r="K9049" s="160">
        <v>45737</v>
      </c>
      <c r="L9049">
        <v>12</v>
      </c>
      <c r="M9049" t="s">
        <v>2500</v>
      </c>
      <c r="N9049" t="s">
        <v>2222</v>
      </c>
      <c r="O9049" s="160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0">
        <v>45737</v>
      </c>
      <c r="K9050" s="160">
        <v>45737</v>
      </c>
      <c r="L9050">
        <v>12</v>
      </c>
      <c r="M9050" t="s">
        <v>2500</v>
      </c>
      <c r="N9050" t="s">
        <v>2222</v>
      </c>
      <c r="O9050" s="160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0">
        <v>45737</v>
      </c>
      <c r="K9051" s="160">
        <v>45737</v>
      </c>
      <c r="L9051">
        <v>12</v>
      </c>
      <c r="M9051" t="s">
        <v>2500</v>
      </c>
      <c r="N9051" t="s">
        <v>2222</v>
      </c>
      <c r="O9051" s="160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0">
        <v>45743</v>
      </c>
      <c r="K9052" s="160">
        <v>45744</v>
      </c>
      <c r="L9052">
        <v>13</v>
      </c>
      <c r="M9052" t="s">
        <v>2505</v>
      </c>
      <c r="N9052" t="s">
        <v>2394</v>
      </c>
      <c r="O9052" s="160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0">
        <v>45743</v>
      </c>
      <c r="K9053" s="160">
        <v>45744</v>
      </c>
      <c r="L9053">
        <v>13</v>
      </c>
      <c r="M9053" t="s">
        <v>2505</v>
      </c>
      <c r="N9053" t="s">
        <v>2394</v>
      </c>
      <c r="O9053" s="160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0">
        <v>45743</v>
      </c>
      <c r="K9054" s="160">
        <v>45744</v>
      </c>
      <c r="L9054">
        <v>13</v>
      </c>
      <c r="M9054" t="s">
        <v>2505</v>
      </c>
      <c r="N9054" t="s">
        <v>2394</v>
      </c>
      <c r="O9054" s="160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0">
        <v>45743</v>
      </c>
      <c r="K9055" s="160">
        <v>45744</v>
      </c>
      <c r="L9055">
        <v>13</v>
      </c>
      <c r="M9055" t="s">
        <v>2505</v>
      </c>
      <c r="N9055" t="s">
        <v>2394</v>
      </c>
      <c r="O9055" s="160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0">
        <v>45743</v>
      </c>
      <c r="K9056" s="160">
        <v>45744</v>
      </c>
      <c r="L9056">
        <v>13</v>
      </c>
      <c r="M9056" t="s">
        <v>2505</v>
      </c>
      <c r="N9056" t="s">
        <v>2394</v>
      </c>
      <c r="O9056" s="160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0">
        <v>45730</v>
      </c>
      <c r="K9057" s="160">
        <v>45730</v>
      </c>
      <c r="L9057">
        <v>11</v>
      </c>
      <c r="M9057" t="s">
        <v>2186</v>
      </c>
      <c r="N9057" t="s">
        <v>2058</v>
      </c>
      <c r="O9057" s="160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0">
        <v>45730</v>
      </c>
      <c r="K9058" s="160">
        <v>45730</v>
      </c>
      <c r="L9058">
        <v>11</v>
      </c>
      <c r="M9058" t="s">
        <v>2186</v>
      </c>
      <c r="N9058" t="s">
        <v>2058</v>
      </c>
      <c r="O9058" s="160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0">
        <v>45730</v>
      </c>
      <c r="K9059" s="160">
        <v>45730</v>
      </c>
      <c r="L9059">
        <v>11</v>
      </c>
      <c r="M9059" t="s">
        <v>2186</v>
      </c>
      <c r="N9059" t="s">
        <v>2058</v>
      </c>
      <c r="O9059" s="160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0">
        <v>45730</v>
      </c>
      <c r="K9060" s="160">
        <v>45730</v>
      </c>
      <c r="L9060">
        <v>11</v>
      </c>
      <c r="M9060" t="s">
        <v>2186</v>
      </c>
      <c r="N9060" t="s">
        <v>2058</v>
      </c>
      <c r="O9060" s="160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0">
        <v>45730</v>
      </c>
      <c r="K9061" s="160">
        <v>45730</v>
      </c>
      <c r="L9061">
        <v>11</v>
      </c>
      <c r="M9061" t="s">
        <v>2186</v>
      </c>
      <c r="N9061" t="s">
        <v>2058</v>
      </c>
      <c r="O9061" s="160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0">
        <v>45730</v>
      </c>
      <c r="K9062" s="160">
        <v>45730</v>
      </c>
      <c r="L9062">
        <v>11</v>
      </c>
      <c r="M9062" t="s">
        <v>2186</v>
      </c>
      <c r="N9062" t="s">
        <v>2058</v>
      </c>
      <c r="O9062" s="160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0">
        <v>45730</v>
      </c>
      <c r="K9063" s="160">
        <v>45730</v>
      </c>
      <c r="L9063">
        <v>11</v>
      </c>
      <c r="M9063" t="s">
        <v>2186</v>
      </c>
      <c r="N9063" t="s">
        <v>2058</v>
      </c>
      <c r="O9063" s="160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0">
        <v>45730</v>
      </c>
      <c r="K9064" s="160">
        <v>45730</v>
      </c>
      <c r="L9064">
        <v>11</v>
      </c>
      <c r="M9064" t="s">
        <v>2186</v>
      </c>
      <c r="N9064" t="s">
        <v>2058</v>
      </c>
      <c r="O9064" s="160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0">
        <v>45730</v>
      </c>
      <c r="K9065" s="160">
        <v>45730</v>
      </c>
      <c r="L9065">
        <v>11</v>
      </c>
      <c r="M9065" t="s">
        <v>2186</v>
      </c>
      <c r="N9065" t="s">
        <v>2058</v>
      </c>
      <c r="O9065" s="160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0">
        <v>45730</v>
      </c>
      <c r="K9066" s="160">
        <v>45730</v>
      </c>
      <c r="L9066">
        <v>11</v>
      </c>
      <c r="M9066" t="s">
        <v>2186</v>
      </c>
      <c r="N9066" t="s">
        <v>2058</v>
      </c>
      <c r="O9066" s="160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0">
        <v>45730</v>
      </c>
      <c r="K9067" s="160">
        <v>45730</v>
      </c>
      <c r="L9067">
        <v>11</v>
      </c>
      <c r="M9067" t="s">
        <v>2186</v>
      </c>
      <c r="N9067" t="s">
        <v>2058</v>
      </c>
      <c r="O9067" s="160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0">
        <v>45730</v>
      </c>
      <c r="K9068" s="160">
        <v>45730</v>
      </c>
      <c r="L9068">
        <v>11</v>
      </c>
      <c r="M9068" t="s">
        <v>2186</v>
      </c>
      <c r="N9068" t="s">
        <v>2058</v>
      </c>
      <c r="O9068" s="160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0">
        <v>45730</v>
      </c>
      <c r="K9069" s="160">
        <v>45730</v>
      </c>
      <c r="L9069">
        <v>11</v>
      </c>
      <c r="M9069" t="s">
        <v>2186</v>
      </c>
      <c r="N9069" t="s">
        <v>2058</v>
      </c>
      <c r="O9069" s="160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0">
        <v>45730</v>
      </c>
      <c r="K9070" s="160">
        <v>45730</v>
      </c>
      <c r="L9070">
        <v>11</v>
      </c>
      <c r="M9070" t="s">
        <v>2186</v>
      </c>
      <c r="N9070" t="s">
        <v>2058</v>
      </c>
      <c r="O9070" s="160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0">
        <v>45730</v>
      </c>
      <c r="K9071" s="160">
        <v>45730</v>
      </c>
      <c r="L9071">
        <v>11</v>
      </c>
      <c r="M9071" t="s">
        <v>2186</v>
      </c>
      <c r="N9071" t="s">
        <v>2058</v>
      </c>
      <c r="O9071" s="160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0">
        <v>45730</v>
      </c>
      <c r="K9072" s="160">
        <v>45730</v>
      </c>
      <c r="L9072">
        <v>11</v>
      </c>
      <c r="M9072" t="s">
        <v>2186</v>
      </c>
      <c r="N9072" t="s">
        <v>2058</v>
      </c>
      <c r="O9072" s="160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0">
        <v>45730</v>
      </c>
      <c r="K9073" s="160">
        <v>45730</v>
      </c>
      <c r="L9073">
        <v>11</v>
      </c>
      <c r="M9073" t="s">
        <v>2186</v>
      </c>
      <c r="N9073" t="s">
        <v>2058</v>
      </c>
      <c r="O9073" s="160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0">
        <v>45730</v>
      </c>
      <c r="K9074" s="160">
        <v>45730</v>
      </c>
      <c r="L9074">
        <v>11</v>
      </c>
      <c r="M9074" t="s">
        <v>2186</v>
      </c>
      <c r="N9074" t="s">
        <v>2058</v>
      </c>
      <c r="O9074" s="160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0">
        <v>45730</v>
      </c>
      <c r="K9075" s="160">
        <v>45730</v>
      </c>
      <c r="L9075">
        <v>11</v>
      </c>
      <c r="M9075" t="s">
        <v>2186</v>
      </c>
      <c r="N9075" t="s">
        <v>2058</v>
      </c>
      <c r="O9075" s="160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0">
        <v>45730</v>
      </c>
      <c r="K9076" s="160">
        <v>45730</v>
      </c>
      <c r="L9076">
        <v>11</v>
      </c>
      <c r="M9076" t="s">
        <v>2186</v>
      </c>
      <c r="N9076" t="s">
        <v>2058</v>
      </c>
      <c r="O9076" s="160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0">
        <v>45730</v>
      </c>
      <c r="K9077" s="160">
        <v>45730</v>
      </c>
      <c r="L9077">
        <v>11</v>
      </c>
      <c r="M9077" t="s">
        <v>2186</v>
      </c>
      <c r="N9077" t="s">
        <v>2058</v>
      </c>
      <c r="O9077" s="160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0">
        <v>45730</v>
      </c>
      <c r="K9078" s="160">
        <v>45730</v>
      </c>
      <c r="L9078">
        <v>11</v>
      </c>
      <c r="M9078" t="s">
        <v>2186</v>
      </c>
      <c r="N9078" t="s">
        <v>2058</v>
      </c>
      <c r="O9078" s="160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0">
        <v>45730</v>
      </c>
      <c r="K9079" s="160">
        <v>45730</v>
      </c>
      <c r="L9079">
        <v>11</v>
      </c>
      <c r="M9079" t="s">
        <v>2186</v>
      </c>
      <c r="N9079" t="s">
        <v>2058</v>
      </c>
      <c r="O9079" s="160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0">
        <v>45730</v>
      </c>
      <c r="K9080" s="160">
        <v>45730</v>
      </c>
      <c r="L9080">
        <v>11</v>
      </c>
      <c r="M9080" t="s">
        <v>2186</v>
      </c>
      <c r="N9080" t="s">
        <v>2058</v>
      </c>
      <c r="O9080" s="160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0">
        <v>45730</v>
      </c>
      <c r="K9081" s="160">
        <v>45730</v>
      </c>
      <c r="L9081">
        <v>11</v>
      </c>
      <c r="M9081" t="s">
        <v>2186</v>
      </c>
      <c r="N9081" t="s">
        <v>2058</v>
      </c>
      <c r="O9081" s="160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0">
        <v>45737</v>
      </c>
      <c r="K9082" s="160">
        <v>45737</v>
      </c>
      <c r="L9082">
        <v>12</v>
      </c>
      <c r="M9082" t="s">
        <v>2512</v>
      </c>
      <c r="N9082" t="s">
        <v>2222</v>
      </c>
      <c r="O9082" s="160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0">
        <v>45737</v>
      </c>
      <c r="K9083" s="160">
        <v>45737</v>
      </c>
      <c r="L9083">
        <v>12</v>
      </c>
      <c r="M9083" t="s">
        <v>2512</v>
      </c>
      <c r="N9083" t="s">
        <v>2222</v>
      </c>
      <c r="O9083" s="160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0">
        <v>45737</v>
      </c>
      <c r="K9084" s="160">
        <v>45737</v>
      </c>
      <c r="L9084">
        <v>12</v>
      </c>
      <c r="M9084" t="s">
        <v>2512</v>
      </c>
      <c r="N9084" t="s">
        <v>2222</v>
      </c>
      <c r="O9084" s="160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0">
        <v>45737</v>
      </c>
      <c r="K9085" s="160">
        <v>45737</v>
      </c>
      <c r="L9085">
        <v>12</v>
      </c>
      <c r="M9085" t="s">
        <v>2512</v>
      </c>
      <c r="N9085" t="s">
        <v>2222</v>
      </c>
      <c r="O9085" s="160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0">
        <v>45737</v>
      </c>
      <c r="K9086" s="160">
        <v>45737</v>
      </c>
      <c r="L9086">
        <v>12</v>
      </c>
      <c r="M9086" t="s">
        <v>2512</v>
      </c>
      <c r="N9086" t="s">
        <v>2222</v>
      </c>
      <c r="O9086" s="160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0">
        <v>45737</v>
      </c>
      <c r="K9087" s="160">
        <v>45737</v>
      </c>
      <c r="L9087">
        <v>12</v>
      </c>
      <c r="M9087" t="s">
        <v>2512</v>
      </c>
      <c r="N9087" t="s">
        <v>2222</v>
      </c>
      <c r="O9087" s="160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0">
        <v>45737</v>
      </c>
      <c r="K9088" s="160">
        <v>45737</v>
      </c>
      <c r="L9088">
        <v>12</v>
      </c>
      <c r="M9088" t="s">
        <v>2512</v>
      </c>
      <c r="N9088" t="s">
        <v>2222</v>
      </c>
      <c r="O9088" s="160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0">
        <v>45737</v>
      </c>
      <c r="K9089" s="160">
        <v>45737</v>
      </c>
      <c r="L9089">
        <v>12</v>
      </c>
      <c r="M9089" t="s">
        <v>2512</v>
      </c>
      <c r="N9089" t="s">
        <v>2222</v>
      </c>
      <c r="O9089" s="160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0">
        <v>45737</v>
      </c>
      <c r="K9090" s="160">
        <v>45737</v>
      </c>
      <c r="L9090">
        <v>12</v>
      </c>
      <c r="M9090" t="s">
        <v>2512</v>
      </c>
      <c r="N9090" t="s">
        <v>2222</v>
      </c>
      <c r="O9090" s="160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0">
        <v>45737</v>
      </c>
      <c r="K9091" s="160">
        <v>45737</v>
      </c>
      <c r="L9091">
        <v>12</v>
      </c>
      <c r="M9091" t="s">
        <v>2512</v>
      </c>
      <c r="N9091" t="s">
        <v>2222</v>
      </c>
      <c r="O9091" s="160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0">
        <v>45737</v>
      </c>
      <c r="K9092" s="160">
        <v>45737</v>
      </c>
      <c r="L9092">
        <v>12</v>
      </c>
      <c r="M9092" t="s">
        <v>2515</v>
      </c>
      <c r="N9092" t="s">
        <v>2222</v>
      </c>
      <c r="O9092" s="160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0">
        <v>45737</v>
      </c>
      <c r="K9093" s="160">
        <v>45737</v>
      </c>
      <c r="L9093">
        <v>12</v>
      </c>
      <c r="M9093" t="s">
        <v>2515</v>
      </c>
      <c r="N9093" t="s">
        <v>2222</v>
      </c>
      <c r="O9093" s="160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0">
        <v>45737</v>
      </c>
      <c r="K9094" s="160">
        <v>45737</v>
      </c>
      <c r="L9094">
        <v>12</v>
      </c>
      <c r="M9094" t="s">
        <v>2515</v>
      </c>
      <c r="N9094" t="s">
        <v>2222</v>
      </c>
      <c r="O9094" s="160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0">
        <v>45737</v>
      </c>
      <c r="K9095" s="160">
        <v>45737</v>
      </c>
      <c r="L9095">
        <v>12</v>
      </c>
      <c r="M9095" t="s">
        <v>2515</v>
      </c>
      <c r="N9095" t="s">
        <v>2222</v>
      </c>
      <c r="O9095" s="160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0">
        <v>45737</v>
      </c>
      <c r="K9096" s="160">
        <v>45737</v>
      </c>
      <c r="L9096">
        <v>12</v>
      </c>
      <c r="M9096" t="s">
        <v>2515</v>
      </c>
      <c r="N9096" t="s">
        <v>2222</v>
      </c>
      <c r="O9096" s="160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0">
        <v>45737</v>
      </c>
      <c r="K9097" s="160">
        <v>45737</v>
      </c>
      <c r="L9097">
        <v>12</v>
      </c>
      <c r="M9097" t="s">
        <v>2515</v>
      </c>
      <c r="N9097" t="s">
        <v>2222</v>
      </c>
      <c r="O9097" s="160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0">
        <v>45737</v>
      </c>
      <c r="K9098" s="160">
        <v>45737</v>
      </c>
      <c r="L9098">
        <v>12</v>
      </c>
      <c r="M9098" t="s">
        <v>2515</v>
      </c>
      <c r="N9098" t="s">
        <v>2222</v>
      </c>
      <c r="O9098" s="160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0">
        <v>45737</v>
      </c>
      <c r="K9099" s="160">
        <v>45737</v>
      </c>
      <c r="L9099">
        <v>12</v>
      </c>
      <c r="M9099" t="s">
        <v>2515</v>
      </c>
      <c r="N9099" t="s">
        <v>2222</v>
      </c>
      <c r="O9099" s="160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0">
        <v>45737</v>
      </c>
      <c r="K9100" s="160">
        <v>45737</v>
      </c>
      <c r="L9100">
        <v>12</v>
      </c>
      <c r="M9100" t="s">
        <v>2515</v>
      </c>
      <c r="N9100" t="s">
        <v>2222</v>
      </c>
      <c r="O9100" s="160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0">
        <v>45737</v>
      </c>
      <c r="K9101" s="160">
        <v>45737</v>
      </c>
      <c r="L9101">
        <v>12</v>
      </c>
      <c r="M9101" t="s">
        <v>2515</v>
      </c>
      <c r="N9101" t="s">
        <v>2222</v>
      </c>
      <c r="O9101" s="160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0">
        <v>45733</v>
      </c>
      <c r="K9102" s="160">
        <v>45737</v>
      </c>
      <c r="L9102">
        <v>12</v>
      </c>
      <c r="M9102" t="s">
        <v>2515</v>
      </c>
      <c r="N9102" t="s">
        <v>2222</v>
      </c>
      <c r="O9102" s="160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0">
        <v>45733</v>
      </c>
      <c r="K9103" s="160">
        <v>45737</v>
      </c>
      <c r="L9103">
        <v>12</v>
      </c>
      <c r="M9103" t="s">
        <v>2515</v>
      </c>
      <c r="N9103" t="s">
        <v>2222</v>
      </c>
      <c r="O9103" s="160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0">
        <v>45733</v>
      </c>
      <c r="K9104" s="160">
        <v>45737</v>
      </c>
      <c r="L9104">
        <v>12</v>
      </c>
      <c r="M9104" t="s">
        <v>2515</v>
      </c>
      <c r="N9104" t="s">
        <v>2222</v>
      </c>
      <c r="O9104" s="160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0">
        <v>45733</v>
      </c>
      <c r="K9105" s="160">
        <v>45737</v>
      </c>
      <c r="L9105">
        <v>12</v>
      </c>
      <c r="M9105" t="s">
        <v>2515</v>
      </c>
      <c r="N9105" t="s">
        <v>2222</v>
      </c>
      <c r="O9105" s="160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0">
        <v>45733</v>
      </c>
      <c r="K9106" s="160">
        <v>45737</v>
      </c>
      <c r="L9106">
        <v>12</v>
      </c>
      <c r="M9106" t="s">
        <v>2515</v>
      </c>
      <c r="N9106" t="s">
        <v>2222</v>
      </c>
      <c r="O9106" s="160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0">
        <v>45733</v>
      </c>
      <c r="K9107" s="160">
        <v>45737</v>
      </c>
      <c r="L9107">
        <v>12</v>
      </c>
      <c r="M9107" t="s">
        <v>2515</v>
      </c>
      <c r="N9107" t="s">
        <v>2222</v>
      </c>
      <c r="O9107" s="160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0">
        <v>45733</v>
      </c>
      <c r="K9108" s="160">
        <v>45737</v>
      </c>
      <c r="L9108">
        <v>12</v>
      </c>
      <c r="M9108" t="s">
        <v>2515</v>
      </c>
      <c r="N9108" t="s">
        <v>2222</v>
      </c>
      <c r="O9108" s="160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0">
        <v>45733</v>
      </c>
      <c r="K9109" s="160">
        <v>45737</v>
      </c>
      <c r="L9109">
        <v>12</v>
      </c>
      <c r="M9109" t="s">
        <v>2515</v>
      </c>
      <c r="N9109" t="s">
        <v>2222</v>
      </c>
      <c r="O9109" s="160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0">
        <v>45733</v>
      </c>
      <c r="K9110" s="160">
        <v>45737</v>
      </c>
      <c r="L9110">
        <v>12</v>
      </c>
      <c r="M9110" t="s">
        <v>2515</v>
      </c>
      <c r="N9110" t="s">
        <v>2222</v>
      </c>
      <c r="O9110" s="160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0">
        <v>45733</v>
      </c>
      <c r="K9111" s="160">
        <v>45737</v>
      </c>
      <c r="L9111">
        <v>12</v>
      </c>
      <c r="M9111" t="s">
        <v>2515</v>
      </c>
      <c r="N9111" t="s">
        <v>2222</v>
      </c>
      <c r="O9111" s="160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0">
        <v>45733</v>
      </c>
      <c r="K9112" s="160">
        <v>45737</v>
      </c>
      <c r="L9112">
        <v>12</v>
      </c>
      <c r="M9112" t="s">
        <v>2515</v>
      </c>
      <c r="N9112" t="s">
        <v>2222</v>
      </c>
      <c r="O9112" s="160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0">
        <v>45733</v>
      </c>
      <c r="K9113" s="160">
        <v>45737</v>
      </c>
      <c r="L9113">
        <v>12</v>
      </c>
      <c r="M9113" t="s">
        <v>2515</v>
      </c>
      <c r="N9113" t="s">
        <v>2222</v>
      </c>
      <c r="O9113" s="160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0">
        <v>45733</v>
      </c>
      <c r="K9114" s="160">
        <v>45737</v>
      </c>
      <c r="L9114">
        <v>12</v>
      </c>
      <c r="M9114" t="s">
        <v>2515</v>
      </c>
      <c r="N9114" t="s">
        <v>2222</v>
      </c>
      <c r="O9114" s="160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0">
        <v>45733</v>
      </c>
      <c r="K9115" s="160">
        <v>45737</v>
      </c>
      <c r="L9115">
        <v>12</v>
      </c>
      <c r="M9115" t="s">
        <v>2515</v>
      </c>
      <c r="N9115" t="s">
        <v>2222</v>
      </c>
      <c r="O9115" s="160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0">
        <v>45733</v>
      </c>
      <c r="K9116" s="160">
        <v>45737</v>
      </c>
      <c r="L9116">
        <v>12</v>
      </c>
      <c r="M9116" t="s">
        <v>2515</v>
      </c>
      <c r="N9116" t="s">
        <v>2222</v>
      </c>
      <c r="O9116" s="160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0">
        <v>45737</v>
      </c>
      <c r="K9117" s="160">
        <v>45737</v>
      </c>
      <c r="L9117">
        <v>12</v>
      </c>
      <c r="M9117" t="s">
        <v>2515</v>
      </c>
      <c r="N9117" t="s">
        <v>2222</v>
      </c>
      <c r="O9117" s="160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0">
        <v>45737</v>
      </c>
      <c r="K9118" s="160">
        <v>45737</v>
      </c>
      <c r="L9118">
        <v>12</v>
      </c>
      <c r="M9118" t="s">
        <v>2515</v>
      </c>
      <c r="N9118" t="s">
        <v>2222</v>
      </c>
      <c r="O9118" s="160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0">
        <v>45737</v>
      </c>
      <c r="K9119" s="160">
        <v>45737</v>
      </c>
      <c r="L9119">
        <v>12</v>
      </c>
      <c r="M9119" t="s">
        <v>2515</v>
      </c>
      <c r="N9119" t="s">
        <v>2222</v>
      </c>
      <c r="O9119" s="160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0">
        <v>45737</v>
      </c>
      <c r="K9120" s="160">
        <v>45737</v>
      </c>
      <c r="L9120">
        <v>12</v>
      </c>
      <c r="M9120" t="s">
        <v>2515</v>
      </c>
      <c r="N9120" t="s">
        <v>2222</v>
      </c>
      <c r="O9120" s="160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0">
        <v>45737</v>
      </c>
      <c r="K9121" s="160">
        <v>45737</v>
      </c>
      <c r="L9121">
        <v>12</v>
      </c>
      <c r="M9121" t="s">
        <v>2515</v>
      </c>
      <c r="N9121" t="s">
        <v>2222</v>
      </c>
      <c r="O9121" s="160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0">
        <v>45737</v>
      </c>
      <c r="K9122" s="160">
        <v>45737</v>
      </c>
      <c r="L9122">
        <v>12</v>
      </c>
      <c r="M9122" t="s">
        <v>2515</v>
      </c>
      <c r="N9122" t="s">
        <v>2222</v>
      </c>
      <c r="O9122" s="160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0">
        <v>45737</v>
      </c>
      <c r="K9123" s="160">
        <v>45737</v>
      </c>
      <c r="L9123">
        <v>12</v>
      </c>
      <c r="M9123" t="s">
        <v>2515</v>
      </c>
      <c r="N9123" t="s">
        <v>2222</v>
      </c>
      <c r="O9123" s="160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0">
        <v>45737</v>
      </c>
      <c r="K9124" s="160">
        <v>45737</v>
      </c>
      <c r="L9124">
        <v>12</v>
      </c>
      <c r="M9124" t="s">
        <v>2515</v>
      </c>
      <c r="N9124" t="s">
        <v>2222</v>
      </c>
      <c r="O9124" s="160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0">
        <v>45737</v>
      </c>
      <c r="K9125" s="160">
        <v>45737</v>
      </c>
      <c r="L9125">
        <v>12</v>
      </c>
      <c r="M9125" t="s">
        <v>2515</v>
      </c>
      <c r="N9125" t="s">
        <v>2222</v>
      </c>
      <c r="O9125" s="160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0">
        <v>45737</v>
      </c>
      <c r="K9126" s="160">
        <v>45737</v>
      </c>
      <c r="L9126">
        <v>12</v>
      </c>
      <c r="M9126" t="s">
        <v>2515</v>
      </c>
      <c r="N9126" t="s">
        <v>2222</v>
      </c>
      <c r="O9126" s="160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0">
        <v>45737</v>
      </c>
      <c r="K9127" s="160">
        <v>45737</v>
      </c>
      <c r="L9127">
        <v>12</v>
      </c>
      <c r="M9127" t="s">
        <v>2515</v>
      </c>
      <c r="N9127" t="s">
        <v>2222</v>
      </c>
      <c r="O9127" s="160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0">
        <v>45737</v>
      </c>
      <c r="K9128" s="160">
        <v>45737</v>
      </c>
      <c r="L9128">
        <v>12</v>
      </c>
      <c r="M9128" t="s">
        <v>2515</v>
      </c>
      <c r="N9128" t="s">
        <v>2222</v>
      </c>
      <c r="O9128" s="160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0">
        <v>45737</v>
      </c>
      <c r="K9129" s="160">
        <v>45737</v>
      </c>
      <c r="L9129">
        <v>12</v>
      </c>
      <c r="M9129" t="s">
        <v>2515</v>
      </c>
      <c r="N9129" t="s">
        <v>2222</v>
      </c>
      <c r="O9129" s="160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0">
        <v>45737</v>
      </c>
      <c r="K9130" s="160">
        <v>45737</v>
      </c>
      <c r="L9130">
        <v>12</v>
      </c>
      <c r="M9130" t="s">
        <v>2515</v>
      </c>
      <c r="N9130" t="s">
        <v>2222</v>
      </c>
      <c r="O9130" s="160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0">
        <v>45737</v>
      </c>
      <c r="K9131" s="160">
        <v>45737</v>
      </c>
      <c r="L9131">
        <v>12</v>
      </c>
      <c r="M9131" t="s">
        <v>2515</v>
      </c>
      <c r="N9131" t="s">
        <v>2222</v>
      </c>
      <c r="O9131" s="160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0">
        <v>45733</v>
      </c>
      <c r="K9132" s="160">
        <v>45737</v>
      </c>
      <c r="L9132">
        <v>12</v>
      </c>
      <c r="M9132" t="s">
        <v>2515</v>
      </c>
      <c r="N9132" t="s">
        <v>2222</v>
      </c>
      <c r="O9132" s="160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0">
        <v>45733</v>
      </c>
      <c r="K9133" s="160">
        <v>45737</v>
      </c>
      <c r="L9133">
        <v>12</v>
      </c>
      <c r="M9133" t="s">
        <v>2515</v>
      </c>
      <c r="N9133" t="s">
        <v>2222</v>
      </c>
      <c r="O9133" s="160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0">
        <v>45733</v>
      </c>
      <c r="K9134" s="160">
        <v>45737</v>
      </c>
      <c r="L9134">
        <v>12</v>
      </c>
      <c r="M9134" t="s">
        <v>2515</v>
      </c>
      <c r="N9134" t="s">
        <v>2222</v>
      </c>
      <c r="O9134" s="160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0">
        <v>45733</v>
      </c>
      <c r="K9135" s="160">
        <v>45737</v>
      </c>
      <c r="L9135">
        <v>12</v>
      </c>
      <c r="M9135" t="s">
        <v>2515</v>
      </c>
      <c r="N9135" t="s">
        <v>2222</v>
      </c>
      <c r="O9135" s="160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0">
        <v>45733</v>
      </c>
      <c r="K9136" s="160">
        <v>45737</v>
      </c>
      <c r="L9136">
        <v>12</v>
      </c>
      <c r="M9136" t="s">
        <v>2515</v>
      </c>
      <c r="N9136" t="s">
        <v>2222</v>
      </c>
      <c r="O9136" s="160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0">
        <v>45737</v>
      </c>
      <c r="K9137" s="160">
        <v>45737</v>
      </c>
      <c r="L9137">
        <v>12</v>
      </c>
      <c r="M9137" t="s">
        <v>2515</v>
      </c>
      <c r="N9137" t="s">
        <v>2222</v>
      </c>
      <c r="O9137" s="160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0">
        <v>45737</v>
      </c>
      <c r="K9138" s="160">
        <v>45737</v>
      </c>
      <c r="L9138">
        <v>12</v>
      </c>
      <c r="M9138" t="s">
        <v>2515</v>
      </c>
      <c r="N9138" t="s">
        <v>2222</v>
      </c>
      <c r="O9138" s="160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0">
        <v>45737</v>
      </c>
      <c r="K9139" s="160">
        <v>45737</v>
      </c>
      <c r="L9139">
        <v>12</v>
      </c>
      <c r="M9139" t="s">
        <v>2515</v>
      </c>
      <c r="N9139" t="s">
        <v>2222</v>
      </c>
      <c r="O9139" s="160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0">
        <v>45737</v>
      </c>
      <c r="K9140" s="160">
        <v>45737</v>
      </c>
      <c r="L9140">
        <v>12</v>
      </c>
      <c r="M9140" t="s">
        <v>2515</v>
      </c>
      <c r="N9140" t="s">
        <v>2222</v>
      </c>
      <c r="O9140" s="160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0">
        <v>45737</v>
      </c>
      <c r="K9141" s="160">
        <v>45737</v>
      </c>
      <c r="L9141">
        <v>12</v>
      </c>
      <c r="M9141" t="s">
        <v>2515</v>
      </c>
      <c r="N9141" t="s">
        <v>2222</v>
      </c>
      <c r="O9141" s="160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0">
        <v>45737</v>
      </c>
      <c r="K9142" s="160">
        <v>45737</v>
      </c>
      <c r="L9142">
        <v>12</v>
      </c>
      <c r="M9142" t="s">
        <v>2527</v>
      </c>
      <c r="N9142" t="s">
        <v>2222</v>
      </c>
      <c r="O9142" s="160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0">
        <v>45737</v>
      </c>
      <c r="K9143" s="160">
        <v>45737</v>
      </c>
      <c r="L9143">
        <v>12</v>
      </c>
      <c r="M9143" t="s">
        <v>2527</v>
      </c>
      <c r="N9143" t="s">
        <v>2222</v>
      </c>
      <c r="O9143" s="160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0">
        <v>45737</v>
      </c>
      <c r="K9144" s="160">
        <v>45737</v>
      </c>
      <c r="L9144">
        <v>12</v>
      </c>
      <c r="M9144" t="s">
        <v>2527</v>
      </c>
      <c r="N9144" t="s">
        <v>2222</v>
      </c>
      <c r="O9144" s="160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0">
        <v>45737</v>
      </c>
      <c r="K9145" s="160">
        <v>45737</v>
      </c>
      <c r="L9145">
        <v>12</v>
      </c>
      <c r="M9145" t="s">
        <v>2527</v>
      </c>
      <c r="N9145" t="s">
        <v>2222</v>
      </c>
      <c r="O9145" s="160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0">
        <v>45737</v>
      </c>
      <c r="K9146" s="160">
        <v>45737</v>
      </c>
      <c r="L9146">
        <v>12</v>
      </c>
      <c r="M9146" t="s">
        <v>2527</v>
      </c>
      <c r="N9146" t="s">
        <v>2222</v>
      </c>
      <c r="O9146" s="160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0">
        <v>45737</v>
      </c>
      <c r="K9147" s="160">
        <v>45737</v>
      </c>
      <c r="L9147">
        <v>12</v>
      </c>
      <c r="M9147" t="s">
        <v>2527</v>
      </c>
      <c r="N9147" t="s">
        <v>2222</v>
      </c>
      <c r="O9147" s="160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0">
        <v>45737</v>
      </c>
      <c r="K9148" s="160">
        <v>45737</v>
      </c>
      <c r="L9148">
        <v>12</v>
      </c>
      <c r="M9148" t="s">
        <v>2527</v>
      </c>
      <c r="N9148" t="s">
        <v>2222</v>
      </c>
      <c r="O9148" s="160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0">
        <v>45737</v>
      </c>
      <c r="K9149" s="160">
        <v>45737</v>
      </c>
      <c r="L9149">
        <v>12</v>
      </c>
      <c r="M9149" t="s">
        <v>2527</v>
      </c>
      <c r="N9149" t="s">
        <v>2222</v>
      </c>
      <c r="O9149" s="160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0">
        <v>45737</v>
      </c>
      <c r="K9150" s="160">
        <v>45737</v>
      </c>
      <c r="L9150">
        <v>12</v>
      </c>
      <c r="M9150" t="s">
        <v>2527</v>
      </c>
      <c r="N9150" t="s">
        <v>2222</v>
      </c>
      <c r="O9150" s="160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0">
        <v>45737</v>
      </c>
      <c r="K9151" s="160">
        <v>45737</v>
      </c>
      <c r="L9151">
        <v>12</v>
      </c>
      <c r="M9151" t="s">
        <v>2527</v>
      </c>
      <c r="N9151" t="s">
        <v>2222</v>
      </c>
      <c r="O9151" s="160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0">
        <v>45737</v>
      </c>
      <c r="K9152" s="160">
        <v>45737</v>
      </c>
      <c r="L9152">
        <v>12</v>
      </c>
      <c r="M9152" t="s">
        <v>2527</v>
      </c>
      <c r="N9152" t="s">
        <v>2222</v>
      </c>
      <c r="O9152" s="160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0">
        <v>45737</v>
      </c>
      <c r="K9153" s="160">
        <v>45737</v>
      </c>
      <c r="L9153">
        <v>12</v>
      </c>
      <c r="M9153" t="s">
        <v>2527</v>
      </c>
      <c r="N9153" t="s">
        <v>2222</v>
      </c>
      <c r="O9153" s="160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0">
        <v>45737</v>
      </c>
      <c r="K9154" s="160">
        <v>45737</v>
      </c>
      <c r="L9154">
        <v>12</v>
      </c>
      <c r="M9154" t="s">
        <v>2527</v>
      </c>
      <c r="N9154" t="s">
        <v>2222</v>
      </c>
      <c r="O9154" s="160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0">
        <v>45737</v>
      </c>
      <c r="K9155" s="160">
        <v>45737</v>
      </c>
      <c r="L9155">
        <v>12</v>
      </c>
      <c r="M9155" t="s">
        <v>2527</v>
      </c>
      <c r="N9155" t="s">
        <v>2222</v>
      </c>
      <c r="O9155" s="160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0">
        <v>45737</v>
      </c>
      <c r="K9156" s="160">
        <v>45737</v>
      </c>
      <c r="L9156">
        <v>12</v>
      </c>
      <c r="M9156" t="s">
        <v>2527</v>
      </c>
      <c r="N9156" t="s">
        <v>2222</v>
      </c>
      <c r="O9156" s="160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0">
        <v>45737</v>
      </c>
      <c r="K9157" s="160">
        <v>45737</v>
      </c>
      <c r="L9157">
        <v>12</v>
      </c>
      <c r="M9157" t="s">
        <v>2527</v>
      </c>
      <c r="N9157" t="s">
        <v>2222</v>
      </c>
      <c r="O9157" s="160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0">
        <v>45737</v>
      </c>
      <c r="K9158" s="160">
        <v>45737</v>
      </c>
      <c r="L9158">
        <v>12</v>
      </c>
      <c r="M9158" t="s">
        <v>2527</v>
      </c>
      <c r="N9158" t="s">
        <v>2222</v>
      </c>
      <c r="O9158" s="160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0">
        <v>45737</v>
      </c>
      <c r="K9159" s="160">
        <v>45737</v>
      </c>
      <c r="L9159">
        <v>12</v>
      </c>
      <c r="M9159" t="s">
        <v>2527</v>
      </c>
      <c r="N9159" t="s">
        <v>2222</v>
      </c>
      <c r="O9159" s="160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0">
        <v>45737</v>
      </c>
      <c r="K9160" s="160">
        <v>45737</v>
      </c>
      <c r="L9160">
        <v>12</v>
      </c>
      <c r="M9160" t="s">
        <v>2527</v>
      </c>
      <c r="N9160" t="s">
        <v>2222</v>
      </c>
      <c r="O9160" s="160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0">
        <v>45737</v>
      </c>
      <c r="K9161" s="160">
        <v>45737</v>
      </c>
      <c r="L9161">
        <v>12</v>
      </c>
      <c r="M9161" t="s">
        <v>2527</v>
      </c>
      <c r="N9161" t="s">
        <v>2222</v>
      </c>
      <c r="O9161" s="160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0">
        <v>45737</v>
      </c>
      <c r="K9162" s="160">
        <v>45737</v>
      </c>
      <c r="L9162">
        <v>12</v>
      </c>
      <c r="M9162" t="s">
        <v>2527</v>
      </c>
      <c r="N9162" t="s">
        <v>2222</v>
      </c>
      <c r="O9162" s="160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0">
        <v>45737</v>
      </c>
      <c r="K9163" s="160">
        <v>45737</v>
      </c>
      <c r="L9163">
        <v>12</v>
      </c>
      <c r="M9163" t="s">
        <v>2527</v>
      </c>
      <c r="N9163" t="s">
        <v>2222</v>
      </c>
      <c r="O9163" s="160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0">
        <v>45737</v>
      </c>
      <c r="K9164" s="160">
        <v>45737</v>
      </c>
      <c r="L9164">
        <v>12</v>
      </c>
      <c r="M9164" t="s">
        <v>2527</v>
      </c>
      <c r="N9164" t="s">
        <v>2222</v>
      </c>
      <c r="O9164" s="160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0">
        <v>45737</v>
      </c>
      <c r="K9165" s="160">
        <v>45737</v>
      </c>
      <c r="L9165">
        <v>12</v>
      </c>
      <c r="M9165" t="s">
        <v>2527</v>
      </c>
      <c r="N9165" t="s">
        <v>2222</v>
      </c>
      <c r="O9165" s="160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0">
        <v>45737</v>
      </c>
      <c r="K9166" s="160">
        <v>45737</v>
      </c>
      <c r="L9166">
        <v>12</v>
      </c>
      <c r="M9166" t="s">
        <v>2527</v>
      </c>
      <c r="N9166" t="s">
        <v>2222</v>
      </c>
      <c r="O9166" s="160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0">
        <v>45729</v>
      </c>
      <c r="K9167" s="160">
        <v>45730</v>
      </c>
      <c r="L9167">
        <v>11</v>
      </c>
      <c r="M9167" t="s">
        <v>2533</v>
      </c>
      <c r="N9167" t="s">
        <v>2058</v>
      </c>
      <c r="O9167" s="160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0">
        <v>45729</v>
      </c>
      <c r="K9168" s="160">
        <v>45730</v>
      </c>
      <c r="L9168">
        <v>11</v>
      </c>
      <c r="M9168" t="s">
        <v>2533</v>
      </c>
      <c r="N9168" t="s">
        <v>2058</v>
      </c>
      <c r="O9168" s="160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0">
        <v>45729</v>
      </c>
      <c r="K9169" s="160">
        <v>45730</v>
      </c>
      <c r="L9169">
        <v>11</v>
      </c>
      <c r="M9169" t="s">
        <v>2533</v>
      </c>
      <c r="N9169" t="s">
        <v>2058</v>
      </c>
      <c r="O9169" s="160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0">
        <v>45729</v>
      </c>
      <c r="K9170" s="160">
        <v>45730</v>
      </c>
      <c r="L9170">
        <v>11</v>
      </c>
      <c r="M9170" t="s">
        <v>2533</v>
      </c>
      <c r="N9170" t="s">
        <v>2058</v>
      </c>
      <c r="O9170" s="160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0">
        <v>45729</v>
      </c>
      <c r="K9171" s="160">
        <v>45730</v>
      </c>
      <c r="L9171">
        <v>11</v>
      </c>
      <c r="M9171" t="s">
        <v>2533</v>
      </c>
      <c r="N9171" t="s">
        <v>2058</v>
      </c>
      <c r="O9171" s="160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0">
        <v>45740</v>
      </c>
      <c r="K9172" s="160">
        <v>45744</v>
      </c>
      <c r="L9172">
        <v>13</v>
      </c>
      <c r="M9172" t="s">
        <v>2535</v>
      </c>
      <c r="N9172" t="s">
        <v>2394</v>
      </c>
      <c r="O9172" s="160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0">
        <v>45740</v>
      </c>
      <c r="K9173" s="160">
        <v>45744</v>
      </c>
      <c r="L9173">
        <v>13</v>
      </c>
      <c r="M9173" t="s">
        <v>2535</v>
      </c>
      <c r="N9173" t="s">
        <v>2394</v>
      </c>
      <c r="O9173" s="160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0">
        <v>45740</v>
      </c>
      <c r="K9174" s="160">
        <v>45744</v>
      </c>
      <c r="L9174">
        <v>13</v>
      </c>
      <c r="M9174" t="s">
        <v>2535</v>
      </c>
      <c r="N9174" t="s">
        <v>2394</v>
      </c>
      <c r="O9174" s="160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0">
        <v>45740</v>
      </c>
      <c r="K9175" s="160">
        <v>45744</v>
      </c>
      <c r="L9175">
        <v>13</v>
      </c>
      <c r="M9175" t="s">
        <v>2535</v>
      </c>
      <c r="N9175" t="s">
        <v>2394</v>
      </c>
      <c r="O9175" s="160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0">
        <v>45740</v>
      </c>
      <c r="K9176" s="160">
        <v>45744</v>
      </c>
      <c r="L9176">
        <v>13</v>
      </c>
      <c r="M9176" t="s">
        <v>2535</v>
      </c>
      <c r="N9176" t="s">
        <v>2394</v>
      </c>
      <c r="O9176" s="160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0">
        <v>45750</v>
      </c>
      <c r="K9177" s="160">
        <v>45751</v>
      </c>
      <c r="L9177">
        <v>14</v>
      </c>
      <c r="M9177" t="s">
        <v>2537</v>
      </c>
      <c r="N9177" t="s">
        <v>2538</v>
      </c>
      <c r="O9177" s="160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0">
        <v>45750</v>
      </c>
      <c r="K9178" s="160">
        <v>45751</v>
      </c>
      <c r="L9178">
        <v>14</v>
      </c>
      <c r="M9178" t="s">
        <v>2537</v>
      </c>
      <c r="N9178" t="s">
        <v>2538</v>
      </c>
      <c r="O9178" s="160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0">
        <v>45750</v>
      </c>
      <c r="K9179" s="160">
        <v>45751</v>
      </c>
      <c r="L9179">
        <v>14</v>
      </c>
      <c r="M9179" t="s">
        <v>2537</v>
      </c>
      <c r="N9179" t="s">
        <v>2538</v>
      </c>
      <c r="O9179" s="160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0">
        <v>45750</v>
      </c>
      <c r="K9180" s="160">
        <v>45751</v>
      </c>
      <c r="L9180">
        <v>14</v>
      </c>
      <c r="M9180" t="s">
        <v>2537</v>
      </c>
      <c r="N9180" t="s">
        <v>2538</v>
      </c>
      <c r="O9180" s="160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0">
        <v>45750</v>
      </c>
      <c r="K9181" s="160">
        <v>45751</v>
      </c>
      <c r="L9181">
        <v>14</v>
      </c>
      <c r="M9181" t="s">
        <v>2537</v>
      </c>
      <c r="N9181" t="s">
        <v>2538</v>
      </c>
      <c r="O9181" s="160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0">
        <v>45750</v>
      </c>
      <c r="K9182" s="160">
        <v>45751</v>
      </c>
      <c r="L9182">
        <v>14</v>
      </c>
      <c r="M9182" t="s">
        <v>2537</v>
      </c>
      <c r="N9182" t="s">
        <v>2538</v>
      </c>
      <c r="O9182" s="160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0">
        <v>45750</v>
      </c>
      <c r="K9183" s="160">
        <v>45751</v>
      </c>
      <c r="L9183">
        <v>14</v>
      </c>
      <c r="M9183" t="s">
        <v>2537</v>
      </c>
      <c r="N9183" t="s">
        <v>2538</v>
      </c>
      <c r="O9183" s="160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0">
        <v>45750</v>
      </c>
      <c r="K9184" s="160">
        <v>45751</v>
      </c>
      <c r="L9184">
        <v>14</v>
      </c>
      <c r="M9184" t="s">
        <v>2537</v>
      </c>
      <c r="N9184" t="s">
        <v>2538</v>
      </c>
      <c r="O9184" s="160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0">
        <v>45750</v>
      </c>
      <c r="K9185" s="160">
        <v>45751</v>
      </c>
      <c r="L9185">
        <v>14</v>
      </c>
      <c r="M9185" t="s">
        <v>2537</v>
      </c>
      <c r="N9185" t="s">
        <v>2538</v>
      </c>
      <c r="O9185" s="160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0">
        <v>45750</v>
      </c>
      <c r="K9186" s="160">
        <v>45751</v>
      </c>
      <c r="L9186">
        <v>14</v>
      </c>
      <c r="M9186" t="s">
        <v>2537</v>
      </c>
      <c r="N9186" t="s">
        <v>2538</v>
      </c>
      <c r="O9186" s="160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0">
        <v>45737</v>
      </c>
      <c r="K9187" s="160">
        <v>45737</v>
      </c>
      <c r="L9187">
        <v>12</v>
      </c>
      <c r="M9187" t="s">
        <v>2541</v>
      </c>
      <c r="N9187" t="s">
        <v>2222</v>
      </c>
      <c r="O9187" s="160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0">
        <v>45737</v>
      </c>
      <c r="K9188" s="160">
        <v>45737</v>
      </c>
      <c r="L9188">
        <v>12</v>
      </c>
      <c r="M9188" t="s">
        <v>2541</v>
      </c>
      <c r="N9188" t="s">
        <v>2222</v>
      </c>
      <c r="O9188" s="160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0">
        <v>45737</v>
      </c>
      <c r="K9189" s="160">
        <v>45737</v>
      </c>
      <c r="L9189">
        <v>12</v>
      </c>
      <c r="M9189" t="s">
        <v>2541</v>
      </c>
      <c r="N9189" t="s">
        <v>2222</v>
      </c>
      <c r="O9189" s="160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0">
        <v>45737</v>
      </c>
      <c r="K9190" s="160">
        <v>45737</v>
      </c>
      <c r="L9190">
        <v>12</v>
      </c>
      <c r="M9190" t="s">
        <v>2541</v>
      </c>
      <c r="N9190" t="s">
        <v>2222</v>
      </c>
      <c r="O9190" s="160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0">
        <v>45737</v>
      </c>
      <c r="K9191" s="160">
        <v>45737</v>
      </c>
      <c r="L9191">
        <v>12</v>
      </c>
      <c r="M9191" t="s">
        <v>2541</v>
      </c>
      <c r="N9191" t="s">
        <v>2222</v>
      </c>
      <c r="O9191" s="160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0">
        <v>45737</v>
      </c>
      <c r="K9192" s="160">
        <v>45737</v>
      </c>
      <c r="L9192">
        <v>12</v>
      </c>
      <c r="M9192" t="s">
        <v>2541</v>
      </c>
      <c r="N9192" t="s">
        <v>2222</v>
      </c>
      <c r="O9192" s="160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0">
        <v>45737</v>
      </c>
      <c r="K9193" s="160">
        <v>45737</v>
      </c>
      <c r="L9193">
        <v>12</v>
      </c>
      <c r="M9193" t="s">
        <v>2541</v>
      </c>
      <c r="N9193" t="s">
        <v>2222</v>
      </c>
      <c r="O9193" s="160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0">
        <v>45737</v>
      </c>
      <c r="K9194" s="160">
        <v>45737</v>
      </c>
      <c r="L9194">
        <v>12</v>
      </c>
      <c r="M9194" t="s">
        <v>2541</v>
      </c>
      <c r="N9194" t="s">
        <v>2222</v>
      </c>
      <c r="O9194" s="160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0">
        <v>45737</v>
      </c>
      <c r="K9195" s="160">
        <v>45737</v>
      </c>
      <c r="L9195">
        <v>12</v>
      </c>
      <c r="M9195" t="s">
        <v>2541</v>
      </c>
      <c r="N9195" t="s">
        <v>2222</v>
      </c>
      <c r="O9195" s="160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0">
        <v>45737</v>
      </c>
      <c r="K9196" s="160">
        <v>45737</v>
      </c>
      <c r="L9196">
        <v>12</v>
      </c>
      <c r="M9196" t="s">
        <v>2541</v>
      </c>
      <c r="N9196" t="s">
        <v>2222</v>
      </c>
      <c r="O9196" s="160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0">
        <v>45737</v>
      </c>
      <c r="K9197" s="160">
        <v>45737</v>
      </c>
      <c r="L9197">
        <v>12</v>
      </c>
      <c r="M9197" t="s">
        <v>2541</v>
      </c>
      <c r="N9197" t="s">
        <v>2222</v>
      </c>
      <c r="O9197" s="160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0">
        <v>45737</v>
      </c>
      <c r="K9198" s="160">
        <v>45737</v>
      </c>
      <c r="L9198">
        <v>12</v>
      </c>
      <c r="M9198" t="s">
        <v>2541</v>
      </c>
      <c r="N9198" t="s">
        <v>2222</v>
      </c>
      <c r="O9198" s="160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0">
        <v>45737</v>
      </c>
      <c r="K9199" s="160">
        <v>45737</v>
      </c>
      <c r="L9199">
        <v>12</v>
      </c>
      <c r="M9199" t="s">
        <v>2541</v>
      </c>
      <c r="N9199" t="s">
        <v>2222</v>
      </c>
      <c r="O9199" s="160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0">
        <v>45737</v>
      </c>
      <c r="K9200" s="160">
        <v>45737</v>
      </c>
      <c r="L9200">
        <v>12</v>
      </c>
      <c r="M9200" t="s">
        <v>2541</v>
      </c>
      <c r="N9200" t="s">
        <v>2222</v>
      </c>
      <c r="O9200" s="160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0">
        <v>45737</v>
      </c>
      <c r="K9201" s="160">
        <v>45737</v>
      </c>
      <c r="L9201">
        <v>12</v>
      </c>
      <c r="M9201" t="s">
        <v>2541</v>
      </c>
      <c r="N9201" t="s">
        <v>2222</v>
      </c>
      <c r="O9201" s="160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0">
        <v>45737</v>
      </c>
      <c r="K9202" s="160">
        <v>45737</v>
      </c>
      <c r="L9202">
        <v>12</v>
      </c>
      <c r="M9202" t="s">
        <v>2541</v>
      </c>
      <c r="N9202" t="s">
        <v>2222</v>
      </c>
      <c r="O9202" s="160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0">
        <v>45737</v>
      </c>
      <c r="K9203" s="160">
        <v>45737</v>
      </c>
      <c r="L9203">
        <v>12</v>
      </c>
      <c r="M9203" t="s">
        <v>2541</v>
      </c>
      <c r="N9203" t="s">
        <v>2222</v>
      </c>
      <c r="O9203" s="160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0">
        <v>45737</v>
      </c>
      <c r="K9204" s="160">
        <v>45737</v>
      </c>
      <c r="L9204">
        <v>12</v>
      </c>
      <c r="M9204" t="s">
        <v>2541</v>
      </c>
      <c r="N9204" t="s">
        <v>2222</v>
      </c>
      <c r="O9204" s="160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0">
        <v>45737</v>
      </c>
      <c r="K9205" s="160">
        <v>45737</v>
      </c>
      <c r="L9205">
        <v>12</v>
      </c>
      <c r="M9205" t="s">
        <v>2541</v>
      </c>
      <c r="N9205" t="s">
        <v>2222</v>
      </c>
      <c r="O9205" s="160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0">
        <v>45737</v>
      </c>
      <c r="K9206" s="160">
        <v>45737</v>
      </c>
      <c r="L9206">
        <v>12</v>
      </c>
      <c r="M9206" t="s">
        <v>2541</v>
      </c>
      <c r="N9206" t="s">
        <v>2222</v>
      </c>
      <c r="O9206" s="160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0">
        <v>45733</v>
      </c>
      <c r="K9207" s="160">
        <v>45737</v>
      </c>
      <c r="L9207">
        <v>12</v>
      </c>
      <c r="M9207" t="s">
        <v>2541</v>
      </c>
      <c r="N9207" t="s">
        <v>2222</v>
      </c>
      <c r="O9207" s="160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0">
        <v>45733</v>
      </c>
      <c r="K9208" s="160">
        <v>45737</v>
      </c>
      <c r="L9208">
        <v>12</v>
      </c>
      <c r="M9208" t="s">
        <v>2541</v>
      </c>
      <c r="N9208" t="s">
        <v>2222</v>
      </c>
      <c r="O9208" s="160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0">
        <v>45733</v>
      </c>
      <c r="K9209" s="160">
        <v>45737</v>
      </c>
      <c r="L9209">
        <v>12</v>
      </c>
      <c r="M9209" t="s">
        <v>2541</v>
      </c>
      <c r="N9209" t="s">
        <v>2222</v>
      </c>
      <c r="O9209" s="160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0">
        <v>45733</v>
      </c>
      <c r="K9210" s="160">
        <v>45737</v>
      </c>
      <c r="L9210">
        <v>12</v>
      </c>
      <c r="M9210" t="s">
        <v>2541</v>
      </c>
      <c r="N9210" t="s">
        <v>2222</v>
      </c>
      <c r="O9210" s="160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0">
        <v>45733</v>
      </c>
      <c r="K9211" s="160">
        <v>45737</v>
      </c>
      <c r="L9211">
        <v>12</v>
      </c>
      <c r="M9211" t="s">
        <v>2541</v>
      </c>
      <c r="N9211" t="s">
        <v>2222</v>
      </c>
      <c r="O9211" s="160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0">
        <v>45737</v>
      </c>
      <c r="K9212" s="160">
        <v>45737</v>
      </c>
      <c r="L9212">
        <v>12</v>
      </c>
      <c r="M9212" t="s">
        <v>2541</v>
      </c>
      <c r="N9212" t="s">
        <v>2222</v>
      </c>
      <c r="O9212" s="160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0">
        <v>45737</v>
      </c>
      <c r="K9213" s="160">
        <v>45737</v>
      </c>
      <c r="L9213">
        <v>12</v>
      </c>
      <c r="M9213" t="s">
        <v>2541</v>
      </c>
      <c r="N9213" t="s">
        <v>2222</v>
      </c>
      <c r="O9213" s="160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0">
        <v>45737</v>
      </c>
      <c r="K9214" s="160">
        <v>45737</v>
      </c>
      <c r="L9214">
        <v>12</v>
      </c>
      <c r="M9214" t="s">
        <v>2541</v>
      </c>
      <c r="N9214" t="s">
        <v>2222</v>
      </c>
      <c r="O9214" s="160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0">
        <v>45737</v>
      </c>
      <c r="K9215" s="160">
        <v>45737</v>
      </c>
      <c r="L9215">
        <v>12</v>
      </c>
      <c r="M9215" t="s">
        <v>2541</v>
      </c>
      <c r="N9215" t="s">
        <v>2222</v>
      </c>
      <c r="O9215" s="160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0">
        <v>45737</v>
      </c>
      <c r="K9216" s="160">
        <v>45737</v>
      </c>
      <c r="L9216">
        <v>12</v>
      </c>
      <c r="M9216" t="s">
        <v>2541</v>
      </c>
      <c r="N9216" t="s">
        <v>2222</v>
      </c>
      <c r="O9216" s="160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0">
        <v>45737</v>
      </c>
      <c r="K9217" s="160">
        <v>45737</v>
      </c>
      <c r="L9217">
        <v>12</v>
      </c>
      <c r="M9217" t="s">
        <v>2541</v>
      </c>
      <c r="N9217" t="s">
        <v>2222</v>
      </c>
      <c r="O9217" s="160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0">
        <v>45737</v>
      </c>
      <c r="K9218" s="160">
        <v>45737</v>
      </c>
      <c r="L9218">
        <v>12</v>
      </c>
      <c r="M9218" t="s">
        <v>2541</v>
      </c>
      <c r="N9218" t="s">
        <v>2222</v>
      </c>
      <c r="O9218" s="160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0">
        <v>45737</v>
      </c>
      <c r="K9219" s="160">
        <v>45737</v>
      </c>
      <c r="L9219">
        <v>12</v>
      </c>
      <c r="M9219" t="s">
        <v>2541</v>
      </c>
      <c r="N9219" t="s">
        <v>2222</v>
      </c>
      <c r="O9219" s="160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0">
        <v>45737</v>
      </c>
      <c r="K9220" s="160">
        <v>45737</v>
      </c>
      <c r="L9220">
        <v>12</v>
      </c>
      <c r="M9220" t="s">
        <v>2541</v>
      </c>
      <c r="N9220" t="s">
        <v>2222</v>
      </c>
      <c r="O9220" s="160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0">
        <v>45737</v>
      </c>
      <c r="K9221" s="160">
        <v>45737</v>
      </c>
      <c r="L9221">
        <v>12</v>
      </c>
      <c r="M9221" t="s">
        <v>2541</v>
      </c>
      <c r="N9221" t="s">
        <v>2222</v>
      </c>
      <c r="O9221" s="160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0">
        <v>45738</v>
      </c>
      <c r="K9222" s="160">
        <v>45737</v>
      </c>
      <c r="L9222">
        <v>12</v>
      </c>
      <c r="M9222" t="s">
        <v>2549</v>
      </c>
      <c r="N9222" t="s">
        <v>2267</v>
      </c>
      <c r="O9222" s="160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0">
        <v>45738</v>
      </c>
      <c r="K9223" s="160">
        <v>45737</v>
      </c>
      <c r="L9223">
        <v>12</v>
      </c>
      <c r="M9223" t="s">
        <v>2549</v>
      </c>
      <c r="N9223" t="s">
        <v>2267</v>
      </c>
      <c r="O9223" s="160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0">
        <v>45738</v>
      </c>
      <c r="K9224" s="160">
        <v>45737</v>
      </c>
      <c r="L9224">
        <v>12</v>
      </c>
      <c r="M9224" t="s">
        <v>2549</v>
      </c>
      <c r="N9224" t="s">
        <v>2267</v>
      </c>
      <c r="O9224" s="160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0">
        <v>45738</v>
      </c>
      <c r="K9225" s="160">
        <v>45737</v>
      </c>
      <c r="L9225">
        <v>12</v>
      </c>
      <c r="M9225" t="s">
        <v>2549</v>
      </c>
      <c r="N9225" t="s">
        <v>2267</v>
      </c>
      <c r="O9225" s="160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0">
        <v>45738</v>
      </c>
      <c r="K9226" s="160">
        <v>45737</v>
      </c>
      <c r="L9226">
        <v>12</v>
      </c>
      <c r="M9226" t="s">
        <v>2549</v>
      </c>
      <c r="N9226" t="s">
        <v>2267</v>
      </c>
      <c r="O9226" s="160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0">
        <v>45737</v>
      </c>
      <c r="K9227" s="160">
        <v>45737</v>
      </c>
      <c r="L9227">
        <v>12</v>
      </c>
      <c r="M9227" t="s">
        <v>2551</v>
      </c>
      <c r="N9227" t="s">
        <v>2222</v>
      </c>
      <c r="O9227" s="160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0">
        <v>45737</v>
      </c>
      <c r="K9228" s="160">
        <v>45737</v>
      </c>
      <c r="L9228">
        <v>12</v>
      </c>
      <c r="M9228" t="s">
        <v>2551</v>
      </c>
      <c r="N9228" t="s">
        <v>2222</v>
      </c>
      <c r="O9228" s="160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0">
        <v>45737</v>
      </c>
      <c r="K9229" s="160">
        <v>45737</v>
      </c>
      <c r="L9229">
        <v>12</v>
      </c>
      <c r="M9229" t="s">
        <v>2551</v>
      </c>
      <c r="N9229" t="s">
        <v>2222</v>
      </c>
      <c r="O9229" s="160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0">
        <v>45737</v>
      </c>
      <c r="K9230" s="160">
        <v>45737</v>
      </c>
      <c r="L9230">
        <v>12</v>
      </c>
      <c r="M9230" t="s">
        <v>2551</v>
      </c>
      <c r="N9230" t="s">
        <v>2222</v>
      </c>
      <c r="O9230" s="160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0">
        <v>45737</v>
      </c>
      <c r="K9231" s="160">
        <v>45737</v>
      </c>
      <c r="L9231">
        <v>12</v>
      </c>
      <c r="M9231" t="s">
        <v>2551</v>
      </c>
      <c r="N9231" t="s">
        <v>2222</v>
      </c>
      <c r="O9231" s="160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0">
        <v>45737</v>
      </c>
      <c r="K9232" s="160">
        <v>45737</v>
      </c>
      <c r="L9232">
        <v>12</v>
      </c>
      <c r="M9232" t="s">
        <v>2551</v>
      </c>
      <c r="N9232" t="s">
        <v>2222</v>
      </c>
      <c r="O9232" s="160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0">
        <v>45737</v>
      </c>
      <c r="K9233" s="160">
        <v>45737</v>
      </c>
      <c r="L9233">
        <v>12</v>
      </c>
      <c r="M9233" t="s">
        <v>2551</v>
      </c>
      <c r="N9233" t="s">
        <v>2222</v>
      </c>
      <c r="O9233" s="160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0">
        <v>45737</v>
      </c>
      <c r="K9234" s="160">
        <v>45737</v>
      </c>
      <c r="L9234">
        <v>12</v>
      </c>
      <c r="M9234" t="s">
        <v>2551</v>
      </c>
      <c r="N9234" t="s">
        <v>2222</v>
      </c>
      <c r="O9234" s="160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0">
        <v>45737</v>
      </c>
      <c r="K9235" s="160">
        <v>45737</v>
      </c>
      <c r="L9235">
        <v>12</v>
      </c>
      <c r="M9235" t="s">
        <v>2551</v>
      </c>
      <c r="N9235" t="s">
        <v>2222</v>
      </c>
      <c r="O9235" s="160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0">
        <v>45737</v>
      </c>
      <c r="K9236" s="160">
        <v>45737</v>
      </c>
      <c r="L9236">
        <v>12</v>
      </c>
      <c r="M9236" t="s">
        <v>2551</v>
      </c>
      <c r="N9236" t="s">
        <v>2222</v>
      </c>
      <c r="O9236" s="160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0">
        <v>45737</v>
      </c>
      <c r="K9237" s="160">
        <v>45737</v>
      </c>
      <c r="L9237">
        <v>12</v>
      </c>
      <c r="M9237" t="s">
        <v>2551</v>
      </c>
      <c r="N9237" t="s">
        <v>2222</v>
      </c>
      <c r="O9237" s="160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0">
        <v>45737</v>
      </c>
      <c r="K9238" s="160">
        <v>45737</v>
      </c>
      <c r="L9238">
        <v>12</v>
      </c>
      <c r="M9238" t="s">
        <v>2551</v>
      </c>
      <c r="N9238" t="s">
        <v>2222</v>
      </c>
      <c r="O9238" s="160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0">
        <v>45737</v>
      </c>
      <c r="K9239" s="160">
        <v>45737</v>
      </c>
      <c r="L9239">
        <v>12</v>
      </c>
      <c r="M9239" t="s">
        <v>2551</v>
      </c>
      <c r="N9239" t="s">
        <v>2222</v>
      </c>
      <c r="O9239" s="160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0">
        <v>45737</v>
      </c>
      <c r="K9240" s="160">
        <v>45737</v>
      </c>
      <c r="L9240">
        <v>12</v>
      </c>
      <c r="M9240" t="s">
        <v>2551</v>
      </c>
      <c r="N9240" t="s">
        <v>2222</v>
      </c>
      <c r="O9240" s="160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0">
        <v>45737</v>
      </c>
      <c r="K9241" s="160">
        <v>45737</v>
      </c>
      <c r="L9241">
        <v>12</v>
      </c>
      <c r="M9241" t="s">
        <v>2551</v>
      </c>
      <c r="N9241" t="s">
        <v>2222</v>
      </c>
      <c r="O9241" s="160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0">
        <v>45737</v>
      </c>
      <c r="K9242" s="160">
        <v>45737</v>
      </c>
      <c r="L9242">
        <v>12</v>
      </c>
      <c r="M9242" t="s">
        <v>2551</v>
      </c>
      <c r="N9242" t="s">
        <v>2222</v>
      </c>
      <c r="O9242" s="160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0">
        <v>45737</v>
      </c>
      <c r="K9243" s="160">
        <v>45737</v>
      </c>
      <c r="L9243">
        <v>12</v>
      </c>
      <c r="M9243" t="s">
        <v>2551</v>
      </c>
      <c r="N9243" t="s">
        <v>2222</v>
      </c>
      <c r="O9243" s="160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0">
        <v>45737</v>
      </c>
      <c r="K9244" s="160">
        <v>45737</v>
      </c>
      <c r="L9244">
        <v>12</v>
      </c>
      <c r="M9244" t="s">
        <v>2551</v>
      </c>
      <c r="N9244" t="s">
        <v>2222</v>
      </c>
      <c r="O9244" s="160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0">
        <v>45737</v>
      </c>
      <c r="K9245" s="160">
        <v>45737</v>
      </c>
      <c r="L9245">
        <v>12</v>
      </c>
      <c r="M9245" t="s">
        <v>2551</v>
      </c>
      <c r="N9245" t="s">
        <v>2222</v>
      </c>
      <c r="O9245" s="160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0">
        <v>45737</v>
      </c>
      <c r="K9246" s="160">
        <v>45737</v>
      </c>
      <c r="L9246">
        <v>12</v>
      </c>
      <c r="M9246" t="s">
        <v>2551</v>
      </c>
      <c r="N9246" t="s">
        <v>2222</v>
      </c>
      <c r="O9246" s="160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0">
        <v>45737</v>
      </c>
      <c r="K9247" s="160">
        <v>45737</v>
      </c>
      <c r="L9247">
        <v>12</v>
      </c>
      <c r="M9247" t="s">
        <v>2551</v>
      </c>
      <c r="N9247" t="s">
        <v>2222</v>
      </c>
      <c r="O9247" s="160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0">
        <v>45737</v>
      </c>
      <c r="K9248" s="160">
        <v>45737</v>
      </c>
      <c r="L9248">
        <v>12</v>
      </c>
      <c r="M9248" t="s">
        <v>2551</v>
      </c>
      <c r="N9248" t="s">
        <v>2222</v>
      </c>
      <c r="O9248" s="160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0">
        <v>45737</v>
      </c>
      <c r="K9249" s="160">
        <v>45737</v>
      </c>
      <c r="L9249">
        <v>12</v>
      </c>
      <c r="M9249" t="s">
        <v>2551</v>
      </c>
      <c r="N9249" t="s">
        <v>2222</v>
      </c>
      <c r="O9249" s="160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0">
        <v>45737</v>
      </c>
      <c r="K9250" s="160">
        <v>45737</v>
      </c>
      <c r="L9250">
        <v>12</v>
      </c>
      <c r="M9250" t="s">
        <v>2551</v>
      </c>
      <c r="N9250" t="s">
        <v>2222</v>
      </c>
      <c r="O9250" s="160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0">
        <v>45737</v>
      </c>
      <c r="K9251" s="160">
        <v>45737</v>
      </c>
      <c r="L9251">
        <v>12</v>
      </c>
      <c r="M9251" t="s">
        <v>2551</v>
      </c>
      <c r="N9251" t="s">
        <v>2222</v>
      </c>
      <c r="O9251" s="160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0">
        <v>45733</v>
      </c>
      <c r="K9252" s="160">
        <v>45737</v>
      </c>
      <c r="L9252">
        <v>12</v>
      </c>
      <c r="M9252" t="s">
        <v>2557</v>
      </c>
      <c r="N9252" t="s">
        <v>2267</v>
      </c>
      <c r="O9252" s="160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0">
        <v>45733</v>
      </c>
      <c r="K9253" s="160">
        <v>45737</v>
      </c>
      <c r="L9253">
        <v>12</v>
      </c>
      <c r="M9253" t="s">
        <v>2557</v>
      </c>
      <c r="N9253" t="s">
        <v>2267</v>
      </c>
      <c r="O9253" s="160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0">
        <v>45733</v>
      </c>
      <c r="K9254" s="160">
        <v>45737</v>
      </c>
      <c r="L9254">
        <v>12</v>
      </c>
      <c r="M9254" t="s">
        <v>2557</v>
      </c>
      <c r="N9254" t="s">
        <v>2267</v>
      </c>
      <c r="O9254" s="160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0">
        <v>45733</v>
      </c>
      <c r="K9255" s="160">
        <v>45737</v>
      </c>
      <c r="L9255">
        <v>12</v>
      </c>
      <c r="M9255" t="s">
        <v>2557</v>
      </c>
      <c r="N9255" t="s">
        <v>2267</v>
      </c>
      <c r="O9255" s="160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0">
        <v>45733</v>
      </c>
      <c r="K9256" s="160">
        <v>45737</v>
      </c>
      <c r="L9256">
        <v>12</v>
      </c>
      <c r="M9256" t="s">
        <v>2557</v>
      </c>
      <c r="N9256" t="s">
        <v>2267</v>
      </c>
      <c r="O9256" s="160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0">
        <v>45733</v>
      </c>
      <c r="K9257" s="160">
        <v>45737</v>
      </c>
      <c r="L9257">
        <v>12</v>
      </c>
      <c r="M9257" t="s">
        <v>2557</v>
      </c>
      <c r="N9257" t="s">
        <v>2267</v>
      </c>
      <c r="O9257" s="160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0">
        <v>45733</v>
      </c>
      <c r="K9258" s="160">
        <v>45737</v>
      </c>
      <c r="L9258">
        <v>12</v>
      </c>
      <c r="M9258" t="s">
        <v>2557</v>
      </c>
      <c r="N9258" t="s">
        <v>2267</v>
      </c>
      <c r="O9258" s="160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0">
        <v>45733</v>
      </c>
      <c r="K9259" s="160">
        <v>45737</v>
      </c>
      <c r="L9259">
        <v>12</v>
      </c>
      <c r="M9259" t="s">
        <v>2557</v>
      </c>
      <c r="N9259" t="s">
        <v>2267</v>
      </c>
      <c r="O9259" s="160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0">
        <v>45733</v>
      </c>
      <c r="K9260" s="160">
        <v>45737</v>
      </c>
      <c r="L9260">
        <v>12</v>
      </c>
      <c r="M9260" t="s">
        <v>2557</v>
      </c>
      <c r="N9260" t="s">
        <v>2267</v>
      </c>
      <c r="O9260" s="160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0">
        <v>45733</v>
      </c>
      <c r="K9261" s="160">
        <v>45737</v>
      </c>
      <c r="L9261">
        <v>12</v>
      </c>
      <c r="M9261" t="s">
        <v>2557</v>
      </c>
      <c r="N9261" t="s">
        <v>2267</v>
      </c>
      <c r="O9261" s="160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0">
        <v>45733</v>
      </c>
      <c r="K9262" s="160">
        <v>45737</v>
      </c>
      <c r="L9262">
        <v>12</v>
      </c>
      <c r="M9262" t="s">
        <v>2557</v>
      </c>
      <c r="N9262" t="s">
        <v>2267</v>
      </c>
      <c r="O9262" s="160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0">
        <v>45733</v>
      </c>
      <c r="K9263" s="160">
        <v>45737</v>
      </c>
      <c r="L9263">
        <v>12</v>
      </c>
      <c r="M9263" t="s">
        <v>2557</v>
      </c>
      <c r="N9263" t="s">
        <v>2267</v>
      </c>
      <c r="O9263" s="160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0">
        <v>45733</v>
      </c>
      <c r="K9264" s="160">
        <v>45737</v>
      </c>
      <c r="L9264">
        <v>12</v>
      </c>
      <c r="M9264" t="s">
        <v>2557</v>
      </c>
      <c r="N9264" t="s">
        <v>2267</v>
      </c>
      <c r="O9264" s="160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0">
        <v>45733</v>
      </c>
      <c r="K9265" s="160">
        <v>45737</v>
      </c>
      <c r="L9265">
        <v>12</v>
      </c>
      <c r="M9265" t="s">
        <v>2557</v>
      </c>
      <c r="N9265" t="s">
        <v>2267</v>
      </c>
      <c r="O9265" s="160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0">
        <v>45733</v>
      </c>
      <c r="K9266" s="160">
        <v>45737</v>
      </c>
      <c r="L9266">
        <v>12</v>
      </c>
      <c r="M9266" t="s">
        <v>2557</v>
      </c>
      <c r="N9266" t="s">
        <v>2267</v>
      </c>
      <c r="O9266" s="160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0">
        <v>45744</v>
      </c>
      <c r="K9267" s="160">
        <v>45744</v>
      </c>
      <c r="L9267">
        <v>13</v>
      </c>
      <c r="M9267" t="s">
        <v>2562</v>
      </c>
      <c r="N9267" t="s">
        <v>2441</v>
      </c>
      <c r="O9267" s="160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0">
        <v>45744</v>
      </c>
      <c r="K9268" s="160">
        <v>45744</v>
      </c>
      <c r="L9268">
        <v>13</v>
      </c>
      <c r="M9268" t="s">
        <v>2562</v>
      </c>
      <c r="N9268" t="s">
        <v>2441</v>
      </c>
      <c r="O9268" s="160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0">
        <v>45744</v>
      </c>
      <c r="K9269" s="160">
        <v>45744</v>
      </c>
      <c r="L9269">
        <v>13</v>
      </c>
      <c r="M9269" t="s">
        <v>2562</v>
      </c>
      <c r="N9269" t="s">
        <v>2441</v>
      </c>
      <c r="O9269" s="160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0">
        <v>45744</v>
      </c>
      <c r="K9270" s="160">
        <v>45744</v>
      </c>
      <c r="L9270">
        <v>13</v>
      </c>
      <c r="M9270" t="s">
        <v>2562</v>
      </c>
      <c r="N9270" t="s">
        <v>2441</v>
      </c>
      <c r="O9270" s="160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0">
        <v>45744</v>
      </c>
      <c r="K9271" s="160">
        <v>45744</v>
      </c>
      <c r="L9271">
        <v>13</v>
      </c>
      <c r="M9271" t="s">
        <v>2562</v>
      </c>
      <c r="N9271" t="s">
        <v>2441</v>
      </c>
      <c r="O9271" s="160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0">
        <v>45744</v>
      </c>
      <c r="K9272" s="160">
        <v>45744</v>
      </c>
      <c r="L9272">
        <v>13</v>
      </c>
      <c r="M9272" t="s">
        <v>2562</v>
      </c>
      <c r="N9272" t="s">
        <v>2441</v>
      </c>
      <c r="O9272" s="160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0">
        <v>45744</v>
      </c>
      <c r="K9273" s="160">
        <v>45744</v>
      </c>
      <c r="L9273">
        <v>13</v>
      </c>
      <c r="M9273" t="s">
        <v>2562</v>
      </c>
      <c r="N9273" t="s">
        <v>2441</v>
      </c>
      <c r="O9273" s="160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0">
        <v>45744</v>
      </c>
      <c r="K9274" s="160">
        <v>45744</v>
      </c>
      <c r="L9274">
        <v>13</v>
      </c>
      <c r="M9274" t="s">
        <v>2562</v>
      </c>
      <c r="N9274" t="s">
        <v>2441</v>
      </c>
      <c r="O9274" s="160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0">
        <v>45744</v>
      </c>
      <c r="K9275" s="160">
        <v>45744</v>
      </c>
      <c r="L9275">
        <v>13</v>
      </c>
      <c r="M9275" t="s">
        <v>2562</v>
      </c>
      <c r="N9275" t="s">
        <v>2441</v>
      </c>
      <c r="O9275" s="160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0">
        <v>45744</v>
      </c>
      <c r="K9276" s="160">
        <v>45744</v>
      </c>
      <c r="L9276">
        <v>13</v>
      </c>
      <c r="M9276" t="s">
        <v>2562</v>
      </c>
      <c r="N9276" t="s">
        <v>2441</v>
      </c>
      <c r="O9276" s="160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0">
        <v>45744</v>
      </c>
      <c r="K9277" s="160">
        <v>45744</v>
      </c>
      <c r="L9277">
        <v>13</v>
      </c>
      <c r="M9277" t="s">
        <v>2562</v>
      </c>
      <c r="N9277" t="s">
        <v>2441</v>
      </c>
      <c r="O9277" s="160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0">
        <v>45744</v>
      </c>
      <c r="K9278" s="160">
        <v>45744</v>
      </c>
      <c r="L9278">
        <v>13</v>
      </c>
      <c r="M9278" t="s">
        <v>2562</v>
      </c>
      <c r="N9278" t="s">
        <v>2441</v>
      </c>
      <c r="O9278" s="160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0">
        <v>45744</v>
      </c>
      <c r="K9279" s="160">
        <v>45744</v>
      </c>
      <c r="L9279">
        <v>13</v>
      </c>
      <c r="M9279" t="s">
        <v>2562</v>
      </c>
      <c r="N9279" t="s">
        <v>2441</v>
      </c>
      <c r="O9279" s="160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0">
        <v>45744</v>
      </c>
      <c r="K9280" s="160">
        <v>45744</v>
      </c>
      <c r="L9280">
        <v>13</v>
      </c>
      <c r="M9280" t="s">
        <v>2562</v>
      </c>
      <c r="N9280" t="s">
        <v>2441</v>
      </c>
      <c r="O9280" s="160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0">
        <v>45744</v>
      </c>
      <c r="K9281" s="160">
        <v>45744</v>
      </c>
      <c r="L9281">
        <v>13</v>
      </c>
      <c r="M9281" t="s">
        <v>2562</v>
      </c>
      <c r="N9281" t="s">
        <v>2441</v>
      </c>
      <c r="O9281" s="160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0">
        <v>45744</v>
      </c>
      <c r="K9282" s="160">
        <v>45744</v>
      </c>
      <c r="L9282">
        <v>13</v>
      </c>
      <c r="M9282" t="s">
        <v>2562</v>
      </c>
      <c r="N9282" t="s">
        <v>2441</v>
      </c>
      <c r="O9282" s="160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0">
        <v>45744</v>
      </c>
      <c r="K9283" s="160">
        <v>45744</v>
      </c>
      <c r="L9283">
        <v>13</v>
      </c>
      <c r="M9283" t="s">
        <v>2562</v>
      </c>
      <c r="N9283" t="s">
        <v>2441</v>
      </c>
      <c r="O9283" s="160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0">
        <v>45744</v>
      </c>
      <c r="K9284" s="160">
        <v>45744</v>
      </c>
      <c r="L9284">
        <v>13</v>
      </c>
      <c r="M9284" t="s">
        <v>2562</v>
      </c>
      <c r="N9284" t="s">
        <v>2441</v>
      </c>
      <c r="O9284" s="160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0">
        <v>45744</v>
      </c>
      <c r="K9285" s="160">
        <v>45744</v>
      </c>
      <c r="L9285">
        <v>13</v>
      </c>
      <c r="M9285" t="s">
        <v>2562</v>
      </c>
      <c r="N9285" t="s">
        <v>2441</v>
      </c>
      <c r="O9285" s="160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0">
        <v>45744</v>
      </c>
      <c r="K9286" s="160">
        <v>45744</v>
      </c>
      <c r="L9286">
        <v>13</v>
      </c>
      <c r="M9286" t="s">
        <v>2562</v>
      </c>
      <c r="N9286" t="s">
        <v>2441</v>
      </c>
      <c r="O9286" s="160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0">
        <v>45738</v>
      </c>
      <c r="K9287" s="160">
        <v>45737</v>
      </c>
      <c r="L9287">
        <v>12</v>
      </c>
      <c r="M9287" t="s">
        <v>2567</v>
      </c>
      <c r="N9287" t="s">
        <v>2222</v>
      </c>
      <c r="O9287" s="160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0">
        <v>45738</v>
      </c>
      <c r="K9288" s="160">
        <v>45737</v>
      </c>
      <c r="L9288">
        <v>12</v>
      </c>
      <c r="M9288" t="s">
        <v>2567</v>
      </c>
      <c r="N9288" t="s">
        <v>2222</v>
      </c>
      <c r="O9288" s="160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0">
        <v>45738</v>
      </c>
      <c r="K9289" s="160">
        <v>45737</v>
      </c>
      <c r="L9289">
        <v>12</v>
      </c>
      <c r="M9289" t="s">
        <v>2567</v>
      </c>
      <c r="N9289" t="s">
        <v>2222</v>
      </c>
      <c r="O9289" s="160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0">
        <v>45738</v>
      </c>
      <c r="K9290" s="160">
        <v>45737</v>
      </c>
      <c r="L9290">
        <v>12</v>
      </c>
      <c r="M9290" t="s">
        <v>2567</v>
      </c>
      <c r="N9290" t="s">
        <v>2222</v>
      </c>
      <c r="O9290" s="160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0">
        <v>45738</v>
      </c>
      <c r="K9291" s="160">
        <v>45737</v>
      </c>
      <c r="L9291">
        <v>12</v>
      </c>
      <c r="M9291" t="s">
        <v>2567</v>
      </c>
      <c r="N9291" t="s">
        <v>2222</v>
      </c>
      <c r="O9291" s="160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0">
        <v>45750</v>
      </c>
      <c r="K9292" s="160">
        <v>45751</v>
      </c>
      <c r="L9292">
        <v>14</v>
      </c>
      <c r="M9292" t="s">
        <v>2569</v>
      </c>
      <c r="N9292" t="s">
        <v>2538</v>
      </c>
      <c r="O9292" s="160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0">
        <v>45750</v>
      </c>
      <c r="K9293" s="160">
        <v>45751</v>
      </c>
      <c r="L9293">
        <v>14</v>
      </c>
      <c r="M9293" t="s">
        <v>2569</v>
      </c>
      <c r="N9293" t="s">
        <v>2538</v>
      </c>
      <c r="O9293" s="160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0">
        <v>45750</v>
      </c>
      <c r="K9294" s="160">
        <v>45751</v>
      </c>
      <c r="L9294">
        <v>14</v>
      </c>
      <c r="M9294" t="s">
        <v>2569</v>
      </c>
      <c r="N9294" t="s">
        <v>2538</v>
      </c>
      <c r="O9294" s="160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0">
        <v>45750</v>
      </c>
      <c r="K9295" s="160">
        <v>45751</v>
      </c>
      <c r="L9295">
        <v>14</v>
      </c>
      <c r="M9295" t="s">
        <v>2569</v>
      </c>
      <c r="N9295" t="s">
        <v>2538</v>
      </c>
      <c r="O9295" s="160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0">
        <v>45750</v>
      </c>
      <c r="K9296" s="160">
        <v>45751</v>
      </c>
      <c r="L9296">
        <v>14</v>
      </c>
      <c r="M9296" t="s">
        <v>2569</v>
      </c>
      <c r="N9296" t="s">
        <v>2538</v>
      </c>
      <c r="O9296" s="160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0">
        <v>45750</v>
      </c>
      <c r="K9297" s="160">
        <v>45751</v>
      </c>
      <c r="L9297">
        <v>14</v>
      </c>
      <c r="M9297" t="s">
        <v>2571</v>
      </c>
      <c r="N9297" t="s">
        <v>2538</v>
      </c>
      <c r="O9297" s="160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0">
        <v>45750</v>
      </c>
      <c r="K9298" s="160">
        <v>45751</v>
      </c>
      <c r="L9298">
        <v>14</v>
      </c>
      <c r="M9298" t="s">
        <v>2571</v>
      </c>
      <c r="N9298" t="s">
        <v>2538</v>
      </c>
      <c r="O9298" s="160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0">
        <v>45750</v>
      </c>
      <c r="K9299" s="160">
        <v>45751</v>
      </c>
      <c r="L9299">
        <v>14</v>
      </c>
      <c r="M9299" t="s">
        <v>2571</v>
      </c>
      <c r="N9299" t="s">
        <v>2538</v>
      </c>
      <c r="O9299" s="160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0">
        <v>45750</v>
      </c>
      <c r="K9300" s="160">
        <v>45751</v>
      </c>
      <c r="L9300">
        <v>14</v>
      </c>
      <c r="M9300" t="s">
        <v>2571</v>
      </c>
      <c r="N9300" t="s">
        <v>2538</v>
      </c>
      <c r="O9300" s="160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0">
        <v>45750</v>
      </c>
      <c r="K9301" s="160">
        <v>45751</v>
      </c>
      <c r="L9301">
        <v>14</v>
      </c>
      <c r="M9301" t="s">
        <v>2571</v>
      </c>
      <c r="N9301" t="s">
        <v>2538</v>
      </c>
      <c r="O9301" s="160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0">
        <v>45750</v>
      </c>
      <c r="K9302" s="160">
        <v>45751</v>
      </c>
      <c r="L9302">
        <v>14</v>
      </c>
      <c r="M9302" t="s">
        <v>2573</v>
      </c>
      <c r="N9302" t="s">
        <v>2538</v>
      </c>
      <c r="O9302" s="160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0">
        <v>45750</v>
      </c>
      <c r="K9303" s="160">
        <v>45751</v>
      </c>
      <c r="L9303">
        <v>14</v>
      </c>
      <c r="M9303" t="s">
        <v>2573</v>
      </c>
      <c r="N9303" t="s">
        <v>2538</v>
      </c>
      <c r="O9303" s="160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0">
        <v>45750</v>
      </c>
      <c r="K9304" s="160">
        <v>45751</v>
      </c>
      <c r="L9304">
        <v>14</v>
      </c>
      <c r="M9304" t="s">
        <v>2573</v>
      </c>
      <c r="N9304" t="s">
        <v>2538</v>
      </c>
      <c r="O9304" s="160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0">
        <v>45750</v>
      </c>
      <c r="K9305" s="160">
        <v>45751</v>
      </c>
      <c r="L9305">
        <v>14</v>
      </c>
      <c r="M9305" t="s">
        <v>2573</v>
      </c>
      <c r="N9305" t="s">
        <v>2538</v>
      </c>
      <c r="O9305" s="160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0">
        <v>45750</v>
      </c>
      <c r="K9306" s="160">
        <v>45751</v>
      </c>
      <c r="L9306">
        <v>14</v>
      </c>
      <c r="M9306" t="s">
        <v>2573</v>
      </c>
      <c r="N9306" t="s">
        <v>2538</v>
      </c>
      <c r="O9306" s="160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0">
        <v>45750</v>
      </c>
      <c r="K9307" s="160">
        <v>45751</v>
      </c>
      <c r="L9307">
        <v>14</v>
      </c>
      <c r="M9307" t="s">
        <v>2573</v>
      </c>
      <c r="N9307" t="s">
        <v>2538</v>
      </c>
      <c r="O9307" s="160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0">
        <v>45750</v>
      </c>
      <c r="K9308" s="160">
        <v>45751</v>
      </c>
      <c r="L9308">
        <v>14</v>
      </c>
      <c r="M9308" t="s">
        <v>2573</v>
      </c>
      <c r="N9308" t="s">
        <v>2538</v>
      </c>
      <c r="O9308" s="160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0">
        <v>45750</v>
      </c>
      <c r="K9309" s="160">
        <v>45751</v>
      </c>
      <c r="L9309">
        <v>14</v>
      </c>
      <c r="M9309" t="s">
        <v>2573</v>
      </c>
      <c r="N9309" t="s">
        <v>2538</v>
      </c>
      <c r="O9309" s="160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0">
        <v>45750</v>
      </c>
      <c r="K9310" s="160">
        <v>45751</v>
      </c>
      <c r="L9310">
        <v>14</v>
      </c>
      <c r="M9310" t="s">
        <v>2573</v>
      </c>
      <c r="N9310" t="s">
        <v>2538</v>
      </c>
      <c r="O9310" s="160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0">
        <v>45750</v>
      </c>
      <c r="K9311" s="160">
        <v>45751</v>
      </c>
      <c r="L9311">
        <v>14</v>
      </c>
      <c r="M9311" t="s">
        <v>2573</v>
      </c>
      <c r="N9311" t="s">
        <v>2538</v>
      </c>
      <c r="O9311" s="160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0">
        <v>45743</v>
      </c>
      <c r="K9312" s="160">
        <v>45744</v>
      </c>
      <c r="L9312">
        <v>13</v>
      </c>
      <c r="M9312" t="s">
        <v>2576</v>
      </c>
      <c r="N9312" t="s">
        <v>2441</v>
      </c>
      <c r="O9312" s="160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0">
        <v>45743</v>
      </c>
      <c r="K9313" s="160">
        <v>45744</v>
      </c>
      <c r="L9313">
        <v>13</v>
      </c>
      <c r="M9313" t="s">
        <v>2576</v>
      </c>
      <c r="N9313" t="s">
        <v>2441</v>
      </c>
      <c r="O9313" s="160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0">
        <v>45743</v>
      </c>
      <c r="K9314" s="160">
        <v>45744</v>
      </c>
      <c r="L9314">
        <v>13</v>
      </c>
      <c r="M9314" t="s">
        <v>2576</v>
      </c>
      <c r="N9314" t="s">
        <v>2441</v>
      </c>
      <c r="O9314" s="160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0">
        <v>45743</v>
      </c>
      <c r="K9315" s="160">
        <v>45744</v>
      </c>
      <c r="L9315">
        <v>13</v>
      </c>
      <c r="M9315" t="s">
        <v>2576</v>
      </c>
      <c r="N9315" t="s">
        <v>2441</v>
      </c>
      <c r="O9315" s="160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0">
        <v>45743</v>
      </c>
      <c r="K9316" s="160">
        <v>45744</v>
      </c>
      <c r="L9316">
        <v>13</v>
      </c>
      <c r="M9316" t="s">
        <v>2576</v>
      </c>
      <c r="N9316" t="s">
        <v>2441</v>
      </c>
      <c r="O9316" s="160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0">
        <v>45743</v>
      </c>
      <c r="K9317" s="160">
        <v>45744</v>
      </c>
      <c r="L9317">
        <v>13</v>
      </c>
      <c r="M9317" t="s">
        <v>2578</v>
      </c>
      <c r="N9317" t="s">
        <v>2441</v>
      </c>
      <c r="O9317" s="160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0">
        <v>45743</v>
      </c>
      <c r="K9318" s="160">
        <v>45744</v>
      </c>
      <c r="L9318">
        <v>13</v>
      </c>
      <c r="M9318" t="s">
        <v>2578</v>
      </c>
      <c r="N9318" t="s">
        <v>2441</v>
      </c>
      <c r="O9318" s="160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0">
        <v>45743</v>
      </c>
      <c r="K9319" s="160">
        <v>45744</v>
      </c>
      <c r="L9319">
        <v>13</v>
      </c>
      <c r="M9319" t="s">
        <v>2578</v>
      </c>
      <c r="N9319" t="s">
        <v>2441</v>
      </c>
      <c r="O9319" s="160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0">
        <v>45743</v>
      </c>
      <c r="K9320" s="160">
        <v>45744</v>
      </c>
      <c r="L9320">
        <v>13</v>
      </c>
      <c r="M9320" t="s">
        <v>2578</v>
      </c>
      <c r="N9320" t="s">
        <v>2441</v>
      </c>
      <c r="O9320" s="160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0">
        <v>45743</v>
      </c>
      <c r="K9321" s="160">
        <v>45744</v>
      </c>
      <c r="L9321">
        <v>13</v>
      </c>
      <c r="M9321" t="s">
        <v>2578</v>
      </c>
      <c r="N9321" t="s">
        <v>2441</v>
      </c>
      <c r="O9321" s="160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0">
        <v>45743</v>
      </c>
      <c r="K9322" s="160">
        <v>45744</v>
      </c>
      <c r="L9322">
        <v>13</v>
      </c>
      <c r="M9322" t="s">
        <v>2580</v>
      </c>
      <c r="N9322" t="s">
        <v>2441</v>
      </c>
      <c r="O9322" s="160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0">
        <v>45743</v>
      </c>
      <c r="K9323" s="160">
        <v>45744</v>
      </c>
      <c r="L9323">
        <v>13</v>
      </c>
      <c r="M9323" t="s">
        <v>2580</v>
      </c>
      <c r="N9323" t="s">
        <v>2441</v>
      </c>
      <c r="O9323" s="160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0">
        <v>45743</v>
      </c>
      <c r="K9324" s="160">
        <v>45744</v>
      </c>
      <c r="L9324">
        <v>13</v>
      </c>
      <c r="M9324" t="s">
        <v>2580</v>
      </c>
      <c r="N9324" t="s">
        <v>2441</v>
      </c>
      <c r="O9324" s="160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0">
        <v>45743</v>
      </c>
      <c r="K9325" s="160">
        <v>45744</v>
      </c>
      <c r="L9325">
        <v>13</v>
      </c>
      <c r="M9325" t="s">
        <v>2580</v>
      </c>
      <c r="N9325" t="s">
        <v>2441</v>
      </c>
      <c r="O9325" s="160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0">
        <v>45743</v>
      </c>
      <c r="K9326" s="160">
        <v>45744</v>
      </c>
      <c r="L9326">
        <v>13</v>
      </c>
      <c r="M9326" t="s">
        <v>2580</v>
      </c>
      <c r="N9326" t="s">
        <v>2441</v>
      </c>
      <c r="O9326" s="160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0">
        <v>45733</v>
      </c>
      <c r="K9327" s="160">
        <v>45737</v>
      </c>
      <c r="L9327">
        <v>12</v>
      </c>
      <c r="M9327" t="s">
        <v>2582</v>
      </c>
      <c r="N9327" t="s">
        <v>2222</v>
      </c>
      <c r="O9327" s="160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0">
        <v>45733</v>
      </c>
      <c r="K9328" s="160">
        <v>45737</v>
      </c>
      <c r="L9328">
        <v>12</v>
      </c>
      <c r="M9328" t="s">
        <v>2582</v>
      </c>
      <c r="N9328" t="s">
        <v>2222</v>
      </c>
      <c r="O9328" s="160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0">
        <v>45733</v>
      </c>
      <c r="K9329" s="160">
        <v>45737</v>
      </c>
      <c r="L9329">
        <v>12</v>
      </c>
      <c r="M9329" t="s">
        <v>2582</v>
      </c>
      <c r="N9329" t="s">
        <v>2222</v>
      </c>
      <c r="O9329" s="160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0">
        <v>45733</v>
      </c>
      <c r="K9330" s="160">
        <v>45737</v>
      </c>
      <c r="L9330">
        <v>12</v>
      </c>
      <c r="M9330" t="s">
        <v>2582</v>
      </c>
      <c r="N9330" t="s">
        <v>2222</v>
      </c>
      <c r="O9330" s="160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0">
        <v>45733</v>
      </c>
      <c r="K9331" s="160">
        <v>45737</v>
      </c>
      <c r="L9331">
        <v>12</v>
      </c>
      <c r="M9331" t="s">
        <v>2582</v>
      </c>
      <c r="N9331" t="s">
        <v>2222</v>
      </c>
      <c r="O9331" s="160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0">
        <v>45737</v>
      </c>
      <c r="K9332" s="160">
        <v>45737</v>
      </c>
      <c r="L9332">
        <v>12</v>
      </c>
      <c r="M9332" t="s">
        <v>2582</v>
      </c>
      <c r="N9332" t="s">
        <v>2222</v>
      </c>
      <c r="O9332" s="160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0">
        <v>45737</v>
      </c>
      <c r="K9333" s="160">
        <v>45737</v>
      </c>
      <c r="L9333">
        <v>12</v>
      </c>
      <c r="M9333" t="s">
        <v>2582</v>
      </c>
      <c r="N9333" t="s">
        <v>2222</v>
      </c>
      <c r="O9333" s="160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0">
        <v>45737</v>
      </c>
      <c r="K9334" s="160">
        <v>45737</v>
      </c>
      <c r="L9334">
        <v>12</v>
      </c>
      <c r="M9334" t="s">
        <v>2582</v>
      </c>
      <c r="N9334" t="s">
        <v>2222</v>
      </c>
      <c r="O9334" s="160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0">
        <v>45737</v>
      </c>
      <c r="K9335" s="160">
        <v>45737</v>
      </c>
      <c r="L9335">
        <v>12</v>
      </c>
      <c r="M9335" t="s">
        <v>2582</v>
      </c>
      <c r="N9335" t="s">
        <v>2222</v>
      </c>
      <c r="O9335" s="160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0">
        <v>45737</v>
      </c>
      <c r="K9336" s="160">
        <v>45737</v>
      </c>
      <c r="L9336">
        <v>12</v>
      </c>
      <c r="M9336" t="s">
        <v>2582</v>
      </c>
      <c r="N9336" t="s">
        <v>2222</v>
      </c>
      <c r="O9336" s="160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0">
        <v>45737</v>
      </c>
      <c r="K9337" s="160">
        <v>45737</v>
      </c>
      <c r="L9337">
        <v>12</v>
      </c>
      <c r="M9337" t="s">
        <v>2582</v>
      </c>
      <c r="N9337" t="s">
        <v>2222</v>
      </c>
      <c r="O9337" s="160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0">
        <v>45737</v>
      </c>
      <c r="K9338" s="160">
        <v>45737</v>
      </c>
      <c r="L9338">
        <v>12</v>
      </c>
      <c r="M9338" t="s">
        <v>2582</v>
      </c>
      <c r="N9338" t="s">
        <v>2222</v>
      </c>
      <c r="O9338" s="160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0">
        <v>45737</v>
      </c>
      <c r="K9339" s="160">
        <v>45737</v>
      </c>
      <c r="L9339">
        <v>12</v>
      </c>
      <c r="M9339" t="s">
        <v>2582</v>
      </c>
      <c r="N9339" t="s">
        <v>2222</v>
      </c>
      <c r="O9339" s="160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0">
        <v>45737</v>
      </c>
      <c r="K9340" s="160">
        <v>45737</v>
      </c>
      <c r="L9340">
        <v>12</v>
      </c>
      <c r="M9340" t="s">
        <v>2582</v>
      </c>
      <c r="N9340" t="s">
        <v>2222</v>
      </c>
      <c r="O9340" s="160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0">
        <v>45737</v>
      </c>
      <c r="K9341" s="160">
        <v>45737</v>
      </c>
      <c r="L9341">
        <v>12</v>
      </c>
      <c r="M9341" t="s">
        <v>2582</v>
      </c>
      <c r="N9341" t="s">
        <v>2222</v>
      </c>
      <c r="O9341" s="160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0">
        <v>45737</v>
      </c>
      <c r="K9342" s="160">
        <v>45737</v>
      </c>
      <c r="L9342">
        <v>12</v>
      </c>
      <c r="M9342" t="s">
        <v>2582</v>
      </c>
      <c r="N9342" t="s">
        <v>2222</v>
      </c>
      <c r="O9342" s="160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0">
        <v>45737</v>
      </c>
      <c r="K9343" s="160">
        <v>45737</v>
      </c>
      <c r="L9343">
        <v>12</v>
      </c>
      <c r="M9343" t="s">
        <v>2582</v>
      </c>
      <c r="N9343" t="s">
        <v>2222</v>
      </c>
      <c r="O9343" s="160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0">
        <v>45737</v>
      </c>
      <c r="K9344" s="160">
        <v>45737</v>
      </c>
      <c r="L9344">
        <v>12</v>
      </c>
      <c r="M9344" t="s">
        <v>2582</v>
      </c>
      <c r="N9344" t="s">
        <v>2222</v>
      </c>
      <c r="O9344" s="160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0">
        <v>45737</v>
      </c>
      <c r="K9345" s="160">
        <v>45737</v>
      </c>
      <c r="L9345">
        <v>12</v>
      </c>
      <c r="M9345" t="s">
        <v>2582</v>
      </c>
      <c r="N9345" t="s">
        <v>2222</v>
      </c>
      <c r="O9345" s="160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0">
        <v>45737</v>
      </c>
      <c r="K9346" s="160">
        <v>45737</v>
      </c>
      <c r="L9346">
        <v>12</v>
      </c>
      <c r="M9346" t="s">
        <v>2582</v>
      </c>
      <c r="N9346" t="s">
        <v>2222</v>
      </c>
      <c r="O9346" s="160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0">
        <v>45737</v>
      </c>
      <c r="K9347" s="160">
        <v>45737</v>
      </c>
      <c r="L9347">
        <v>12</v>
      </c>
      <c r="M9347" t="s">
        <v>2587</v>
      </c>
      <c r="N9347" t="s">
        <v>2222</v>
      </c>
      <c r="O9347" s="160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0">
        <v>45737</v>
      </c>
      <c r="K9348" s="160">
        <v>45737</v>
      </c>
      <c r="L9348">
        <v>12</v>
      </c>
      <c r="M9348" t="s">
        <v>2587</v>
      </c>
      <c r="N9348" t="s">
        <v>2222</v>
      </c>
      <c r="O9348" s="160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0">
        <v>45737</v>
      </c>
      <c r="K9349" s="160">
        <v>45737</v>
      </c>
      <c r="L9349">
        <v>12</v>
      </c>
      <c r="M9349" t="s">
        <v>2587</v>
      </c>
      <c r="N9349" t="s">
        <v>2222</v>
      </c>
      <c r="O9349" s="160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0">
        <v>45737</v>
      </c>
      <c r="K9350" s="160">
        <v>45737</v>
      </c>
      <c r="L9350">
        <v>12</v>
      </c>
      <c r="M9350" t="s">
        <v>2587</v>
      </c>
      <c r="N9350" t="s">
        <v>2222</v>
      </c>
      <c r="O9350" s="160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0">
        <v>45737</v>
      </c>
      <c r="K9351" s="160">
        <v>45737</v>
      </c>
      <c r="L9351">
        <v>12</v>
      </c>
      <c r="M9351" t="s">
        <v>2587</v>
      </c>
      <c r="N9351" t="s">
        <v>2222</v>
      </c>
      <c r="O9351" s="160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0">
        <v>45744</v>
      </c>
      <c r="K9352" s="160">
        <v>45744</v>
      </c>
      <c r="L9352">
        <v>13</v>
      </c>
      <c r="M9352" t="s">
        <v>2589</v>
      </c>
      <c r="N9352" t="s">
        <v>2441</v>
      </c>
      <c r="O9352" s="160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0">
        <v>45744</v>
      </c>
      <c r="K9353" s="160">
        <v>45744</v>
      </c>
      <c r="L9353">
        <v>13</v>
      </c>
      <c r="M9353" t="s">
        <v>2589</v>
      </c>
      <c r="N9353" t="s">
        <v>2441</v>
      </c>
      <c r="O9353" s="160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0">
        <v>45744</v>
      </c>
      <c r="K9354" s="160">
        <v>45744</v>
      </c>
      <c r="L9354">
        <v>13</v>
      </c>
      <c r="M9354" t="s">
        <v>2589</v>
      </c>
      <c r="N9354" t="s">
        <v>2441</v>
      </c>
      <c r="O9354" s="160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0">
        <v>45744</v>
      </c>
      <c r="K9355" s="160">
        <v>45744</v>
      </c>
      <c r="L9355">
        <v>13</v>
      </c>
      <c r="M9355" t="s">
        <v>2589</v>
      </c>
      <c r="N9355" t="s">
        <v>2441</v>
      </c>
      <c r="O9355" s="160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0">
        <v>45744</v>
      </c>
      <c r="K9356" s="160">
        <v>45744</v>
      </c>
      <c r="L9356">
        <v>13</v>
      </c>
      <c r="M9356" t="s">
        <v>2589</v>
      </c>
      <c r="N9356" t="s">
        <v>2441</v>
      </c>
      <c r="O9356" s="160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0">
        <v>45744</v>
      </c>
      <c r="K9357" s="160">
        <v>45744</v>
      </c>
      <c r="L9357">
        <v>13</v>
      </c>
      <c r="M9357" t="s">
        <v>2589</v>
      </c>
      <c r="N9357" t="s">
        <v>2441</v>
      </c>
      <c r="O9357" s="160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0">
        <v>45744</v>
      </c>
      <c r="K9358" s="160">
        <v>45744</v>
      </c>
      <c r="L9358">
        <v>13</v>
      </c>
      <c r="M9358" t="s">
        <v>2589</v>
      </c>
      <c r="N9358" t="s">
        <v>2441</v>
      </c>
      <c r="O9358" s="160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0">
        <v>45744</v>
      </c>
      <c r="K9359" s="160">
        <v>45744</v>
      </c>
      <c r="L9359">
        <v>13</v>
      </c>
      <c r="M9359" t="s">
        <v>2589</v>
      </c>
      <c r="N9359" t="s">
        <v>2441</v>
      </c>
      <c r="O9359" s="160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0">
        <v>45744</v>
      </c>
      <c r="K9360" s="160">
        <v>45744</v>
      </c>
      <c r="L9360">
        <v>13</v>
      </c>
      <c r="M9360" t="s">
        <v>2589</v>
      </c>
      <c r="N9360" t="s">
        <v>2441</v>
      </c>
      <c r="O9360" s="160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0">
        <v>45744</v>
      </c>
      <c r="K9361" s="160">
        <v>45744</v>
      </c>
      <c r="L9361">
        <v>13</v>
      </c>
      <c r="M9361" t="s">
        <v>2589</v>
      </c>
      <c r="N9361" t="s">
        <v>2441</v>
      </c>
      <c r="O9361" s="160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0">
        <v>45744</v>
      </c>
      <c r="K9362" s="160">
        <v>45744</v>
      </c>
      <c r="L9362">
        <v>13</v>
      </c>
      <c r="M9362" t="s">
        <v>2589</v>
      </c>
      <c r="N9362" t="s">
        <v>2441</v>
      </c>
      <c r="O9362" s="160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0">
        <v>45744</v>
      </c>
      <c r="K9363" s="160">
        <v>45744</v>
      </c>
      <c r="L9363">
        <v>13</v>
      </c>
      <c r="M9363" t="s">
        <v>2589</v>
      </c>
      <c r="N9363" t="s">
        <v>2441</v>
      </c>
      <c r="O9363" s="160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0">
        <v>45744</v>
      </c>
      <c r="K9364" s="160">
        <v>45744</v>
      </c>
      <c r="L9364">
        <v>13</v>
      </c>
      <c r="M9364" t="s">
        <v>2589</v>
      </c>
      <c r="N9364" t="s">
        <v>2441</v>
      </c>
      <c r="O9364" s="160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0">
        <v>45744</v>
      </c>
      <c r="K9365" s="160">
        <v>45744</v>
      </c>
      <c r="L9365">
        <v>13</v>
      </c>
      <c r="M9365" t="s">
        <v>2589</v>
      </c>
      <c r="N9365" t="s">
        <v>2441</v>
      </c>
      <c r="O9365" s="160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0">
        <v>45744</v>
      </c>
      <c r="K9366" s="160">
        <v>45744</v>
      </c>
      <c r="L9366">
        <v>13</v>
      </c>
      <c r="M9366" t="s">
        <v>2589</v>
      </c>
      <c r="N9366" t="s">
        <v>2441</v>
      </c>
      <c r="O9366" s="160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0">
        <v>45744</v>
      </c>
      <c r="K9367" s="160">
        <v>45744</v>
      </c>
      <c r="L9367">
        <v>13</v>
      </c>
      <c r="M9367" t="s">
        <v>2589</v>
      </c>
      <c r="N9367" t="s">
        <v>2441</v>
      </c>
      <c r="O9367" s="160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0">
        <v>45744</v>
      </c>
      <c r="K9368" s="160">
        <v>45744</v>
      </c>
      <c r="L9368">
        <v>13</v>
      </c>
      <c r="M9368" t="s">
        <v>2589</v>
      </c>
      <c r="N9368" t="s">
        <v>2441</v>
      </c>
      <c r="O9368" s="160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0">
        <v>45744</v>
      </c>
      <c r="K9369" s="160">
        <v>45744</v>
      </c>
      <c r="L9369">
        <v>13</v>
      </c>
      <c r="M9369" t="s">
        <v>2589</v>
      </c>
      <c r="N9369" t="s">
        <v>2441</v>
      </c>
      <c r="O9369" s="160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0">
        <v>45744</v>
      </c>
      <c r="K9370" s="160">
        <v>45744</v>
      </c>
      <c r="L9370">
        <v>13</v>
      </c>
      <c r="M9370" t="s">
        <v>2589</v>
      </c>
      <c r="N9370" t="s">
        <v>2441</v>
      </c>
      <c r="O9370" s="160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0">
        <v>45744</v>
      </c>
      <c r="K9371" s="160">
        <v>45744</v>
      </c>
      <c r="L9371">
        <v>13</v>
      </c>
      <c r="M9371" t="s">
        <v>2589</v>
      </c>
      <c r="N9371" t="s">
        <v>2441</v>
      </c>
      <c r="O9371" s="160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0">
        <v>45744</v>
      </c>
      <c r="K9372" s="160">
        <v>45744</v>
      </c>
      <c r="L9372">
        <v>13</v>
      </c>
      <c r="M9372" t="s">
        <v>2589</v>
      </c>
      <c r="N9372" t="s">
        <v>2441</v>
      </c>
      <c r="O9372" s="160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0">
        <v>45744</v>
      </c>
      <c r="K9373" s="160">
        <v>45744</v>
      </c>
      <c r="L9373">
        <v>13</v>
      </c>
      <c r="M9373" t="s">
        <v>2589</v>
      </c>
      <c r="N9373" t="s">
        <v>2441</v>
      </c>
      <c r="O9373" s="160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0">
        <v>45744</v>
      </c>
      <c r="K9374" s="160">
        <v>45744</v>
      </c>
      <c r="L9374">
        <v>13</v>
      </c>
      <c r="M9374" t="s">
        <v>2589</v>
      </c>
      <c r="N9374" t="s">
        <v>2441</v>
      </c>
      <c r="O9374" s="160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0">
        <v>45744</v>
      </c>
      <c r="K9375" s="160">
        <v>45744</v>
      </c>
      <c r="L9375">
        <v>13</v>
      </c>
      <c r="M9375" t="s">
        <v>2589</v>
      </c>
      <c r="N9375" t="s">
        <v>2441</v>
      </c>
      <c r="O9375" s="160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0">
        <v>45744</v>
      </c>
      <c r="K9376" s="160">
        <v>45744</v>
      </c>
      <c r="L9376">
        <v>13</v>
      </c>
      <c r="M9376" t="s">
        <v>2589</v>
      </c>
      <c r="N9376" t="s">
        <v>2441</v>
      </c>
      <c r="O9376" s="160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0">
        <v>45744</v>
      </c>
      <c r="K9377" s="160">
        <v>45744</v>
      </c>
      <c r="L9377">
        <v>13</v>
      </c>
      <c r="M9377" t="s">
        <v>2589</v>
      </c>
      <c r="N9377" t="s">
        <v>2441</v>
      </c>
      <c r="O9377" s="160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0">
        <v>45744</v>
      </c>
      <c r="K9378" s="160">
        <v>45744</v>
      </c>
      <c r="L9378">
        <v>13</v>
      </c>
      <c r="M9378" t="s">
        <v>2589</v>
      </c>
      <c r="N9378" t="s">
        <v>2441</v>
      </c>
      <c r="O9378" s="160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0">
        <v>45744</v>
      </c>
      <c r="K9379" s="160">
        <v>45744</v>
      </c>
      <c r="L9379">
        <v>13</v>
      </c>
      <c r="M9379" t="s">
        <v>2589</v>
      </c>
      <c r="N9379" t="s">
        <v>2441</v>
      </c>
      <c r="O9379" s="160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0">
        <v>45744</v>
      </c>
      <c r="K9380" s="160">
        <v>45744</v>
      </c>
      <c r="L9380">
        <v>13</v>
      </c>
      <c r="M9380" t="s">
        <v>2589</v>
      </c>
      <c r="N9380" t="s">
        <v>2441</v>
      </c>
      <c r="O9380" s="160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0">
        <v>45744</v>
      </c>
      <c r="K9381" s="160">
        <v>45744</v>
      </c>
      <c r="L9381">
        <v>13</v>
      </c>
      <c r="M9381" t="s">
        <v>2589</v>
      </c>
      <c r="N9381" t="s">
        <v>2441</v>
      </c>
      <c r="O9381" s="160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0">
        <v>45744</v>
      </c>
      <c r="K9382" s="160">
        <v>45744</v>
      </c>
      <c r="L9382">
        <v>13</v>
      </c>
      <c r="M9382" t="s">
        <v>2589</v>
      </c>
      <c r="N9382" t="s">
        <v>2441</v>
      </c>
      <c r="O9382" s="160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0">
        <v>45744</v>
      </c>
      <c r="K9383" s="160">
        <v>45744</v>
      </c>
      <c r="L9383">
        <v>13</v>
      </c>
      <c r="M9383" t="s">
        <v>2589</v>
      </c>
      <c r="N9383" t="s">
        <v>2441</v>
      </c>
      <c r="O9383" s="160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0">
        <v>45744</v>
      </c>
      <c r="K9384" s="160">
        <v>45744</v>
      </c>
      <c r="L9384">
        <v>13</v>
      </c>
      <c r="M9384" t="s">
        <v>2589</v>
      </c>
      <c r="N9384" t="s">
        <v>2441</v>
      </c>
      <c r="O9384" s="160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0">
        <v>45744</v>
      </c>
      <c r="K9385" s="160">
        <v>45744</v>
      </c>
      <c r="L9385">
        <v>13</v>
      </c>
      <c r="M9385" t="s">
        <v>2589</v>
      </c>
      <c r="N9385" t="s">
        <v>2441</v>
      </c>
      <c r="O9385" s="160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0">
        <v>45744</v>
      </c>
      <c r="K9386" s="160">
        <v>45744</v>
      </c>
      <c r="L9386">
        <v>13</v>
      </c>
      <c r="M9386" t="s">
        <v>2589</v>
      </c>
      <c r="N9386" t="s">
        <v>2441</v>
      </c>
      <c r="O9386" s="160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0">
        <v>45744</v>
      </c>
      <c r="K9387" s="160">
        <v>45744</v>
      </c>
      <c r="L9387">
        <v>13</v>
      </c>
      <c r="M9387" t="s">
        <v>2589</v>
      </c>
      <c r="N9387" t="s">
        <v>2441</v>
      </c>
      <c r="O9387" s="160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0">
        <v>45744</v>
      </c>
      <c r="K9388" s="160">
        <v>45744</v>
      </c>
      <c r="L9388">
        <v>13</v>
      </c>
      <c r="M9388" t="s">
        <v>2589</v>
      </c>
      <c r="N9388" t="s">
        <v>2441</v>
      </c>
      <c r="O9388" s="160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0">
        <v>45744</v>
      </c>
      <c r="K9389" s="160">
        <v>45744</v>
      </c>
      <c r="L9389">
        <v>13</v>
      </c>
      <c r="M9389" t="s">
        <v>2589</v>
      </c>
      <c r="N9389" t="s">
        <v>2441</v>
      </c>
      <c r="O9389" s="160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0">
        <v>45744</v>
      </c>
      <c r="K9390" s="160">
        <v>45744</v>
      </c>
      <c r="L9390">
        <v>13</v>
      </c>
      <c r="M9390" t="s">
        <v>2589</v>
      </c>
      <c r="N9390" t="s">
        <v>2441</v>
      </c>
      <c r="O9390" s="160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0">
        <v>45744</v>
      </c>
      <c r="K9391" s="160">
        <v>45744</v>
      </c>
      <c r="L9391">
        <v>13</v>
      </c>
      <c r="M9391" t="s">
        <v>2589</v>
      </c>
      <c r="N9391" t="s">
        <v>2441</v>
      </c>
      <c r="O9391" s="160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0">
        <v>45744</v>
      </c>
      <c r="K9392" s="160">
        <v>45744</v>
      </c>
      <c r="L9392">
        <v>13</v>
      </c>
      <c r="M9392" t="s">
        <v>2589</v>
      </c>
      <c r="N9392" t="s">
        <v>2441</v>
      </c>
      <c r="O9392" s="160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0">
        <v>45744</v>
      </c>
      <c r="K9393" s="160">
        <v>45744</v>
      </c>
      <c r="L9393">
        <v>13</v>
      </c>
      <c r="M9393" t="s">
        <v>2589</v>
      </c>
      <c r="N9393" t="s">
        <v>2441</v>
      </c>
      <c r="O9393" s="160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0">
        <v>45744</v>
      </c>
      <c r="K9394" s="160">
        <v>45744</v>
      </c>
      <c r="L9394">
        <v>13</v>
      </c>
      <c r="M9394" t="s">
        <v>2589</v>
      </c>
      <c r="N9394" t="s">
        <v>2441</v>
      </c>
      <c r="O9394" s="160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0">
        <v>45744</v>
      </c>
      <c r="K9395" s="160">
        <v>45744</v>
      </c>
      <c r="L9395">
        <v>13</v>
      </c>
      <c r="M9395" t="s">
        <v>2589</v>
      </c>
      <c r="N9395" t="s">
        <v>2441</v>
      </c>
      <c r="O9395" s="160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0">
        <v>45744</v>
      </c>
      <c r="K9396" s="160">
        <v>45744</v>
      </c>
      <c r="L9396">
        <v>13</v>
      </c>
      <c r="M9396" t="s">
        <v>2589</v>
      </c>
      <c r="N9396" t="s">
        <v>2441</v>
      </c>
      <c r="O9396" s="160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0">
        <v>45744</v>
      </c>
      <c r="K9397" s="160">
        <v>45744</v>
      </c>
      <c r="L9397">
        <v>13</v>
      </c>
      <c r="M9397" t="s">
        <v>2589</v>
      </c>
      <c r="N9397" t="s">
        <v>2441</v>
      </c>
      <c r="O9397" s="160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0">
        <v>45744</v>
      </c>
      <c r="K9398" s="160">
        <v>45744</v>
      </c>
      <c r="L9398">
        <v>13</v>
      </c>
      <c r="M9398" t="s">
        <v>2589</v>
      </c>
      <c r="N9398" t="s">
        <v>2441</v>
      </c>
      <c r="O9398" s="160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0">
        <v>45744</v>
      </c>
      <c r="K9399" s="160">
        <v>45744</v>
      </c>
      <c r="L9399">
        <v>13</v>
      </c>
      <c r="M9399" t="s">
        <v>2589</v>
      </c>
      <c r="N9399" t="s">
        <v>2441</v>
      </c>
      <c r="O9399" s="160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0">
        <v>45744</v>
      </c>
      <c r="K9400" s="160">
        <v>45744</v>
      </c>
      <c r="L9400">
        <v>13</v>
      </c>
      <c r="M9400" t="s">
        <v>2589</v>
      </c>
      <c r="N9400" t="s">
        <v>2441</v>
      </c>
      <c r="O9400" s="160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0">
        <v>45744</v>
      </c>
      <c r="K9401" s="160">
        <v>45744</v>
      </c>
      <c r="L9401">
        <v>13</v>
      </c>
      <c r="M9401" t="s">
        <v>2589</v>
      </c>
      <c r="N9401" t="s">
        <v>2441</v>
      </c>
      <c r="O9401" s="160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0">
        <v>45744</v>
      </c>
      <c r="K9402" s="160">
        <v>45744</v>
      </c>
      <c r="L9402">
        <v>13</v>
      </c>
      <c r="M9402" t="s">
        <v>2589</v>
      </c>
      <c r="N9402" t="s">
        <v>2441</v>
      </c>
      <c r="O9402" s="160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0">
        <v>45744</v>
      </c>
      <c r="K9403" s="160">
        <v>45744</v>
      </c>
      <c r="L9403">
        <v>13</v>
      </c>
      <c r="M9403" t="s">
        <v>2589</v>
      </c>
      <c r="N9403" t="s">
        <v>2441</v>
      </c>
      <c r="O9403" s="160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0">
        <v>45744</v>
      </c>
      <c r="K9404" s="160">
        <v>45744</v>
      </c>
      <c r="L9404">
        <v>13</v>
      </c>
      <c r="M9404" t="s">
        <v>2589</v>
      </c>
      <c r="N9404" t="s">
        <v>2441</v>
      </c>
      <c r="O9404" s="160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0">
        <v>45744</v>
      </c>
      <c r="K9405" s="160">
        <v>45744</v>
      </c>
      <c r="L9405">
        <v>13</v>
      </c>
      <c r="M9405" t="s">
        <v>2589</v>
      </c>
      <c r="N9405" t="s">
        <v>2441</v>
      </c>
      <c r="O9405" s="160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0">
        <v>45744</v>
      </c>
      <c r="K9406" s="160">
        <v>45744</v>
      </c>
      <c r="L9406">
        <v>13</v>
      </c>
      <c r="M9406" t="s">
        <v>2589</v>
      </c>
      <c r="N9406" t="s">
        <v>2441</v>
      </c>
      <c r="O9406" s="160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0">
        <v>45744</v>
      </c>
      <c r="K9407" s="160">
        <v>45744</v>
      </c>
      <c r="L9407">
        <v>13</v>
      </c>
      <c r="M9407" t="s">
        <v>2589</v>
      </c>
      <c r="N9407" t="s">
        <v>2441</v>
      </c>
      <c r="O9407" s="160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0">
        <v>45744</v>
      </c>
      <c r="K9408" s="160">
        <v>45744</v>
      </c>
      <c r="L9408">
        <v>13</v>
      </c>
      <c r="M9408" t="s">
        <v>2589</v>
      </c>
      <c r="N9408" t="s">
        <v>2441</v>
      </c>
      <c r="O9408" s="160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0">
        <v>45744</v>
      </c>
      <c r="K9409" s="160">
        <v>45744</v>
      </c>
      <c r="L9409">
        <v>13</v>
      </c>
      <c r="M9409" t="s">
        <v>2589</v>
      </c>
      <c r="N9409" t="s">
        <v>2441</v>
      </c>
      <c r="O9409" s="160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0">
        <v>45744</v>
      </c>
      <c r="K9410" s="160">
        <v>45744</v>
      </c>
      <c r="L9410">
        <v>13</v>
      </c>
      <c r="M9410" t="s">
        <v>2589</v>
      </c>
      <c r="N9410" t="s">
        <v>2441</v>
      </c>
      <c r="O9410" s="160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0">
        <v>45744</v>
      </c>
      <c r="K9411" s="160">
        <v>45744</v>
      </c>
      <c r="L9411">
        <v>13</v>
      </c>
      <c r="M9411" t="s">
        <v>2589</v>
      </c>
      <c r="N9411" t="s">
        <v>2441</v>
      </c>
      <c r="O9411" s="160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0">
        <v>45744</v>
      </c>
      <c r="K9412" s="160">
        <v>45744</v>
      </c>
      <c r="L9412">
        <v>13</v>
      </c>
      <c r="M9412" t="s">
        <v>2589</v>
      </c>
      <c r="N9412" t="s">
        <v>2441</v>
      </c>
      <c r="O9412" s="160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0">
        <v>45744</v>
      </c>
      <c r="K9413" s="160">
        <v>45744</v>
      </c>
      <c r="L9413">
        <v>13</v>
      </c>
      <c r="M9413" t="s">
        <v>2589</v>
      </c>
      <c r="N9413" t="s">
        <v>2441</v>
      </c>
      <c r="O9413" s="160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0">
        <v>45744</v>
      </c>
      <c r="K9414" s="160">
        <v>45744</v>
      </c>
      <c r="L9414">
        <v>13</v>
      </c>
      <c r="M9414" t="s">
        <v>2589</v>
      </c>
      <c r="N9414" t="s">
        <v>2441</v>
      </c>
      <c r="O9414" s="160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0">
        <v>45744</v>
      </c>
      <c r="K9415" s="160">
        <v>45744</v>
      </c>
      <c r="L9415">
        <v>13</v>
      </c>
      <c r="M9415" t="s">
        <v>2589</v>
      </c>
      <c r="N9415" t="s">
        <v>2441</v>
      </c>
      <c r="O9415" s="160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0">
        <v>45744</v>
      </c>
      <c r="K9416" s="160">
        <v>45744</v>
      </c>
      <c r="L9416">
        <v>13</v>
      </c>
      <c r="M9416" t="s">
        <v>2589</v>
      </c>
      <c r="N9416" t="s">
        <v>2441</v>
      </c>
      <c r="O9416" s="160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0">
        <v>45744</v>
      </c>
      <c r="K9417" s="160">
        <v>45744</v>
      </c>
      <c r="L9417">
        <v>13</v>
      </c>
      <c r="M9417" t="s">
        <v>2589</v>
      </c>
      <c r="N9417" t="s">
        <v>2441</v>
      </c>
      <c r="O9417" s="160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0">
        <v>45744</v>
      </c>
      <c r="K9418" s="160">
        <v>45744</v>
      </c>
      <c r="L9418">
        <v>13</v>
      </c>
      <c r="M9418" t="s">
        <v>2589</v>
      </c>
      <c r="N9418" t="s">
        <v>2441</v>
      </c>
      <c r="O9418" s="160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0">
        <v>45744</v>
      </c>
      <c r="K9419" s="160">
        <v>45744</v>
      </c>
      <c r="L9419">
        <v>13</v>
      </c>
      <c r="M9419" t="s">
        <v>2589</v>
      </c>
      <c r="N9419" t="s">
        <v>2441</v>
      </c>
      <c r="O9419" s="160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0">
        <v>45744</v>
      </c>
      <c r="K9420" s="160">
        <v>45744</v>
      </c>
      <c r="L9420">
        <v>13</v>
      </c>
      <c r="M9420" t="s">
        <v>2589</v>
      </c>
      <c r="N9420" t="s">
        <v>2441</v>
      </c>
      <c r="O9420" s="160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0">
        <v>45744</v>
      </c>
      <c r="K9421" s="160">
        <v>45744</v>
      </c>
      <c r="L9421">
        <v>13</v>
      </c>
      <c r="M9421" t="s">
        <v>2589</v>
      </c>
      <c r="N9421" t="s">
        <v>2441</v>
      </c>
      <c r="O9421" s="160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0">
        <v>45744</v>
      </c>
      <c r="K9422" s="160">
        <v>45744</v>
      </c>
      <c r="L9422">
        <v>13</v>
      </c>
      <c r="M9422" t="s">
        <v>2589</v>
      </c>
      <c r="N9422" t="s">
        <v>2441</v>
      </c>
      <c r="O9422" s="160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0">
        <v>45744</v>
      </c>
      <c r="K9423" s="160">
        <v>45744</v>
      </c>
      <c r="L9423">
        <v>13</v>
      </c>
      <c r="M9423" t="s">
        <v>2589</v>
      </c>
      <c r="N9423" t="s">
        <v>2441</v>
      </c>
      <c r="O9423" s="160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0">
        <v>45744</v>
      </c>
      <c r="K9424" s="160">
        <v>45744</v>
      </c>
      <c r="L9424">
        <v>13</v>
      </c>
      <c r="M9424" t="s">
        <v>2589</v>
      </c>
      <c r="N9424" t="s">
        <v>2441</v>
      </c>
      <c r="O9424" s="160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0">
        <v>45744</v>
      </c>
      <c r="K9425" s="160">
        <v>45744</v>
      </c>
      <c r="L9425">
        <v>13</v>
      </c>
      <c r="M9425" t="s">
        <v>2589</v>
      </c>
      <c r="N9425" t="s">
        <v>2441</v>
      </c>
      <c r="O9425" s="160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0">
        <v>45744</v>
      </c>
      <c r="K9426" s="160">
        <v>45744</v>
      </c>
      <c r="L9426">
        <v>13</v>
      </c>
      <c r="M9426" t="s">
        <v>2589</v>
      </c>
      <c r="N9426" t="s">
        <v>2441</v>
      </c>
      <c r="O9426" s="160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0">
        <v>45743</v>
      </c>
      <c r="K9427" s="160">
        <v>45744</v>
      </c>
      <c r="L9427">
        <v>13</v>
      </c>
      <c r="M9427" t="s">
        <v>2580</v>
      </c>
      <c r="N9427" t="s">
        <v>2441</v>
      </c>
      <c r="O9427" s="160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0">
        <v>45743</v>
      </c>
      <c r="K9428" s="160">
        <v>45744</v>
      </c>
      <c r="L9428">
        <v>13</v>
      </c>
      <c r="M9428" t="s">
        <v>2580</v>
      </c>
      <c r="N9428" t="s">
        <v>2441</v>
      </c>
      <c r="O9428" s="160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0">
        <v>45743</v>
      </c>
      <c r="K9429" s="160">
        <v>45744</v>
      </c>
      <c r="L9429">
        <v>13</v>
      </c>
      <c r="M9429" t="s">
        <v>2580</v>
      </c>
      <c r="N9429" t="s">
        <v>2441</v>
      </c>
      <c r="O9429" s="160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0">
        <v>45743</v>
      </c>
      <c r="K9430" s="160">
        <v>45744</v>
      </c>
      <c r="L9430">
        <v>13</v>
      </c>
      <c r="M9430" t="s">
        <v>2580</v>
      </c>
      <c r="N9430" t="s">
        <v>2441</v>
      </c>
      <c r="O9430" s="160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0">
        <v>45743</v>
      </c>
      <c r="K9431" s="160">
        <v>45744</v>
      </c>
      <c r="L9431">
        <v>13</v>
      </c>
      <c r="M9431" t="s">
        <v>2580</v>
      </c>
      <c r="N9431" t="s">
        <v>2441</v>
      </c>
      <c r="O9431" s="160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0">
        <v>45743</v>
      </c>
      <c r="K9432" s="160">
        <v>45744</v>
      </c>
      <c r="L9432">
        <v>13</v>
      </c>
      <c r="M9432" t="s">
        <v>2580</v>
      </c>
      <c r="N9432" t="s">
        <v>2441</v>
      </c>
      <c r="O9432" s="160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0">
        <v>45743</v>
      </c>
      <c r="K9433" s="160">
        <v>45744</v>
      </c>
      <c r="L9433">
        <v>13</v>
      </c>
      <c r="M9433" t="s">
        <v>2580</v>
      </c>
      <c r="N9433" t="s">
        <v>2441</v>
      </c>
      <c r="O9433" s="160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0">
        <v>45743</v>
      </c>
      <c r="K9434" s="160">
        <v>45744</v>
      </c>
      <c r="L9434">
        <v>13</v>
      </c>
      <c r="M9434" t="s">
        <v>2580</v>
      </c>
      <c r="N9434" t="s">
        <v>2441</v>
      </c>
      <c r="O9434" s="160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0">
        <v>45743</v>
      </c>
      <c r="K9435" s="160">
        <v>45744</v>
      </c>
      <c r="L9435">
        <v>13</v>
      </c>
      <c r="M9435" t="s">
        <v>2580</v>
      </c>
      <c r="N9435" t="s">
        <v>2441</v>
      </c>
      <c r="O9435" s="160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0">
        <v>45743</v>
      </c>
      <c r="K9436" s="160">
        <v>45744</v>
      </c>
      <c r="L9436">
        <v>13</v>
      </c>
      <c r="M9436" t="s">
        <v>2580</v>
      </c>
      <c r="N9436" t="s">
        <v>2441</v>
      </c>
      <c r="O9436" s="160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0">
        <v>45743</v>
      </c>
      <c r="K9437" s="160">
        <v>45744</v>
      </c>
      <c r="L9437">
        <v>13</v>
      </c>
      <c r="M9437" t="s">
        <v>2580</v>
      </c>
      <c r="N9437" t="s">
        <v>2441</v>
      </c>
      <c r="O9437" s="160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0">
        <v>45743</v>
      </c>
      <c r="K9438" s="160">
        <v>45744</v>
      </c>
      <c r="L9438">
        <v>13</v>
      </c>
      <c r="M9438" t="s">
        <v>2580</v>
      </c>
      <c r="N9438" t="s">
        <v>2441</v>
      </c>
      <c r="O9438" s="160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0">
        <v>45743</v>
      </c>
      <c r="K9439" s="160">
        <v>45744</v>
      </c>
      <c r="L9439">
        <v>13</v>
      </c>
      <c r="M9439" t="s">
        <v>2580</v>
      </c>
      <c r="N9439" t="s">
        <v>2441</v>
      </c>
      <c r="O9439" s="160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0">
        <v>45743</v>
      </c>
      <c r="K9440" s="160">
        <v>45744</v>
      </c>
      <c r="L9440">
        <v>13</v>
      </c>
      <c r="M9440" t="s">
        <v>2580</v>
      </c>
      <c r="N9440" t="s">
        <v>2441</v>
      </c>
      <c r="O9440" s="160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0">
        <v>45743</v>
      </c>
      <c r="K9441" s="160">
        <v>45744</v>
      </c>
      <c r="L9441">
        <v>13</v>
      </c>
      <c r="M9441" t="s">
        <v>2580</v>
      </c>
      <c r="N9441" t="s">
        <v>2441</v>
      </c>
      <c r="O9441" s="160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0">
        <v>45743</v>
      </c>
      <c r="K9442" s="160">
        <v>45744</v>
      </c>
      <c r="L9442">
        <v>13</v>
      </c>
      <c r="M9442" t="s">
        <v>2580</v>
      </c>
      <c r="N9442" t="s">
        <v>2441</v>
      </c>
      <c r="O9442" s="160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0">
        <v>45743</v>
      </c>
      <c r="K9443" s="160">
        <v>45744</v>
      </c>
      <c r="L9443">
        <v>13</v>
      </c>
      <c r="M9443" t="s">
        <v>2580</v>
      </c>
      <c r="N9443" t="s">
        <v>2441</v>
      </c>
      <c r="O9443" s="160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0">
        <v>45743</v>
      </c>
      <c r="K9444" s="160">
        <v>45744</v>
      </c>
      <c r="L9444">
        <v>13</v>
      </c>
      <c r="M9444" t="s">
        <v>2580</v>
      </c>
      <c r="N9444" t="s">
        <v>2441</v>
      </c>
      <c r="O9444" s="160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0">
        <v>45743</v>
      </c>
      <c r="K9445" s="160">
        <v>45744</v>
      </c>
      <c r="L9445">
        <v>13</v>
      </c>
      <c r="M9445" t="s">
        <v>2580</v>
      </c>
      <c r="N9445" t="s">
        <v>2441</v>
      </c>
      <c r="O9445" s="160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0">
        <v>45743</v>
      </c>
      <c r="K9446" s="160">
        <v>45744</v>
      </c>
      <c r="L9446">
        <v>13</v>
      </c>
      <c r="M9446" t="s">
        <v>2580</v>
      </c>
      <c r="N9446" t="s">
        <v>2441</v>
      </c>
      <c r="O9446" s="160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0">
        <v>45743</v>
      </c>
      <c r="K9447" s="160">
        <v>45744</v>
      </c>
      <c r="L9447">
        <v>13</v>
      </c>
      <c r="M9447" t="s">
        <v>2580</v>
      </c>
      <c r="N9447" t="s">
        <v>2441</v>
      </c>
      <c r="O9447" s="160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0">
        <v>45743</v>
      </c>
      <c r="K9448" s="160">
        <v>45744</v>
      </c>
      <c r="L9448">
        <v>13</v>
      </c>
      <c r="M9448" t="s">
        <v>2580</v>
      </c>
      <c r="N9448" t="s">
        <v>2441</v>
      </c>
      <c r="O9448" s="160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0">
        <v>45743</v>
      </c>
      <c r="K9449" s="160">
        <v>45744</v>
      </c>
      <c r="L9449">
        <v>13</v>
      </c>
      <c r="M9449" t="s">
        <v>2580</v>
      </c>
      <c r="N9449" t="s">
        <v>2441</v>
      </c>
      <c r="O9449" s="160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0">
        <v>45743</v>
      </c>
      <c r="K9450" s="160">
        <v>45744</v>
      </c>
      <c r="L9450">
        <v>13</v>
      </c>
      <c r="M9450" t="s">
        <v>2580</v>
      </c>
      <c r="N9450" t="s">
        <v>2441</v>
      </c>
      <c r="O9450" s="160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0">
        <v>45743</v>
      </c>
      <c r="K9451" s="160">
        <v>45744</v>
      </c>
      <c r="L9451">
        <v>13</v>
      </c>
      <c r="M9451" t="s">
        <v>2580</v>
      </c>
      <c r="N9451" t="s">
        <v>2441</v>
      </c>
      <c r="O9451" s="160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0">
        <v>45743</v>
      </c>
      <c r="K9452" s="160">
        <v>45744</v>
      </c>
      <c r="L9452">
        <v>13</v>
      </c>
      <c r="M9452" t="s">
        <v>2611</v>
      </c>
      <c r="N9452" t="s">
        <v>2441</v>
      </c>
      <c r="O9452" s="160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0">
        <v>45743</v>
      </c>
      <c r="K9453" s="160">
        <v>45744</v>
      </c>
      <c r="L9453">
        <v>13</v>
      </c>
      <c r="M9453" t="s">
        <v>2611</v>
      </c>
      <c r="N9453" t="s">
        <v>2441</v>
      </c>
      <c r="O9453" s="160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0">
        <v>45743</v>
      </c>
      <c r="K9454" s="160">
        <v>45744</v>
      </c>
      <c r="L9454">
        <v>13</v>
      </c>
      <c r="M9454" t="s">
        <v>2611</v>
      </c>
      <c r="N9454" t="s">
        <v>2441</v>
      </c>
      <c r="O9454" s="160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0">
        <v>45743</v>
      </c>
      <c r="K9455" s="160">
        <v>45744</v>
      </c>
      <c r="L9455">
        <v>13</v>
      </c>
      <c r="M9455" t="s">
        <v>2611</v>
      </c>
      <c r="N9455" t="s">
        <v>2441</v>
      </c>
      <c r="O9455" s="160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0">
        <v>45743</v>
      </c>
      <c r="K9456" s="160">
        <v>45744</v>
      </c>
      <c r="L9456">
        <v>13</v>
      </c>
      <c r="M9456" t="s">
        <v>2611</v>
      </c>
      <c r="N9456" t="s">
        <v>2441</v>
      </c>
      <c r="O9456" s="160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0">
        <v>45744</v>
      </c>
      <c r="K9457" s="160">
        <v>45744</v>
      </c>
      <c r="L9457">
        <v>13</v>
      </c>
      <c r="M9457" t="s">
        <v>2613</v>
      </c>
      <c r="N9457" t="s">
        <v>2441</v>
      </c>
      <c r="O9457" s="160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0">
        <v>45744</v>
      </c>
      <c r="K9458" s="160">
        <v>45744</v>
      </c>
      <c r="L9458">
        <v>13</v>
      </c>
      <c r="M9458" t="s">
        <v>2613</v>
      </c>
      <c r="N9458" t="s">
        <v>2441</v>
      </c>
      <c r="O9458" s="160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0">
        <v>45744</v>
      </c>
      <c r="K9459" s="160">
        <v>45744</v>
      </c>
      <c r="L9459">
        <v>13</v>
      </c>
      <c r="M9459" t="s">
        <v>2613</v>
      </c>
      <c r="N9459" t="s">
        <v>2441</v>
      </c>
      <c r="O9459" s="160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0">
        <v>45744</v>
      </c>
      <c r="K9460" s="160">
        <v>45744</v>
      </c>
      <c r="L9460">
        <v>13</v>
      </c>
      <c r="M9460" t="s">
        <v>2613</v>
      </c>
      <c r="N9460" t="s">
        <v>2441</v>
      </c>
      <c r="O9460" s="160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0">
        <v>45744</v>
      </c>
      <c r="K9461" s="160">
        <v>45744</v>
      </c>
      <c r="L9461">
        <v>13</v>
      </c>
      <c r="M9461" t="s">
        <v>2613</v>
      </c>
      <c r="N9461" t="s">
        <v>2441</v>
      </c>
      <c r="O9461" s="160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0">
        <v>45744</v>
      </c>
      <c r="K9462" s="160">
        <v>45744</v>
      </c>
      <c r="L9462">
        <v>13</v>
      </c>
      <c r="M9462" t="s">
        <v>2613</v>
      </c>
      <c r="N9462" t="s">
        <v>2441</v>
      </c>
      <c r="O9462" s="160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0">
        <v>45744</v>
      </c>
      <c r="K9463" s="160">
        <v>45744</v>
      </c>
      <c r="L9463">
        <v>13</v>
      </c>
      <c r="M9463" t="s">
        <v>2613</v>
      </c>
      <c r="N9463" t="s">
        <v>2441</v>
      </c>
      <c r="O9463" s="160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0">
        <v>45744</v>
      </c>
      <c r="K9464" s="160">
        <v>45744</v>
      </c>
      <c r="L9464">
        <v>13</v>
      </c>
      <c r="M9464" t="s">
        <v>2613</v>
      </c>
      <c r="N9464" t="s">
        <v>2441</v>
      </c>
      <c r="O9464" s="160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0">
        <v>45744</v>
      </c>
      <c r="K9465" s="160">
        <v>45744</v>
      </c>
      <c r="L9465">
        <v>13</v>
      </c>
      <c r="M9465" t="s">
        <v>2613</v>
      </c>
      <c r="N9465" t="s">
        <v>2441</v>
      </c>
      <c r="O9465" s="160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0">
        <v>45744</v>
      </c>
      <c r="K9466" s="160">
        <v>45744</v>
      </c>
      <c r="L9466">
        <v>13</v>
      </c>
      <c r="M9466" t="s">
        <v>2613</v>
      </c>
      <c r="N9466" t="s">
        <v>2441</v>
      </c>
      <c r="O9466" s="160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0">
        <v>45744</v>
      </c>
      <c r="K9467" s="160">
        <v>45744</v>
      </c>
      <c r="L9467">
        <v>13</v>
      </c>
      <c r="M9467" t="s">
        <v>2613</v>
      </c>
      <c r="N9467" t="s">
        <v>2441</v>
      </c>
      <c r="O9467" s="160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0">
        <v>45744</v>
      </c>
      <c r="K9468" s="160">
        <v>45744</v>
      </c>
      <c r="L9468">
        <v>13</v>
      </c>
      <c r="M9468" t="s">
        <v>2613</v>
      </c>
      <c r="N9468" t="s">
        <v>2441</v>
      </c>
      <c r="O9468" s="160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0">
        <v>45744</v>
      </c>
      <c r="K9469" s="160">
        <v>45744</v>
      </c>
      <c r="L9469">
        <v>13</v>
      </c>
      <c r="M9469" t="s">
        <v>2613</v>
      </c>
      <c r="N9469" t="s">
        <v>2441</v>
      </c>
      <c r="O9469" s="160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0">
        <v>45744</v>
      </c>
      <c r="K9470" s="160">
        <v>45744</v>
      </c>
      <c r="L9470">
        <v>13</v>
      </c>
      <c r="M9470" t="s">
        <v>2613</v>
      </c>
      <c r="N9470" t="s">
        <v>2441</v>
      </c>
      <c r="O9470" s="160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0">
        <v>45744</v>
      </c>
      <c r="K9471" s="160">
        <v>45744</v>
      </c>
      <c r="L9471">
        <v>13</v>
      </c>
      <c r="M9471" t="s">
        <v>2613</v>
      </c>
      <c r="N9471" t="s">
        <v>2441</v>
      </c>
      <c r="O9471" s="160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0">
        <v>45744</v>
      </c>
      <c r="K9472" s="160">
        <v>45744</v>
      </c>
      <c r="L9472">
        <v>13</v>
      </c>
      <c r="M9472" t="s">
        <v>2613</v>
      </c>
      <c r="N9472" t="s">
        <v>2441</v>
      </c>
      <c r="O9472" s="160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0">
        <v>45744</v>
      </c>
      <c r="K9473" s="160">
        <v>45744</v>
      </c>
      <c r="L9473">
        <v>13</v>
      </c>
      <c r="M9473" t="s">
        <v>2613</v>
      </c>
      <c r="N9473" t="s">
        <v>2441</v>
      </c>
      <c r="O9473" s="160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0">
        <v>45744</v>
      </c>
      <c r="K9474" s="160">
        <v>45744</v>
      </c>
      <c r="L9474">
        <v>13</v>
      </c>
      <c r="M9474" t="s">
        <v>2613</v>
      </c>
      <c r="N9474" t="s">
        <v>2441</v>
      </c>
      <c r="O9474" s="160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0">
        <v>45744</v>
      </c>
      <c r="K9475" s="160">
        <v>45744</v>
      </c>
      <c r="L9475">
        <v>13</v>
      </c>
      <c r="M9475" t="s">
        <v>2613</v>
      </c>
      <c r="N9475" t="s">
        <v>2441</v>
      </c>
      <c r="O9475" s="160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0">
        <v>45744</v>
      </c>
      <c r="K9476" s="160">
        <v>45744</v>
      </c>
      <c r="L9476">
        <v>13</v>
      </c>
      <c r="M9476" t="s">
        <v>2613</v>
      </c>
      <c r="N9476" t="s">
        <v>2441</v>
      </c>
      <c r="O9476" s="160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0">
        <v>45744</v>
      </c>
      <c r="K9477" s="160">
        <v>45744</v>
      </c>
      <c r="L9477">
        <v>13</v>
      </c>
      <c r="M9477" t="s">
        <v>2618</v>
      </c>
      <c r="N9477" t="s">
        <v>2441</v>
      </c>
      <c r="O9477" s="160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0">
        <v>45744</v>
      </c>
      <c r="K9478" s="160">
        <v>45744</v>
      </c>
      <c r="L9478">
        <v>13</v>
      </c>
      <c r="M9478" t="s">
        <v>2618</v>
      </c>
      <c r="N9478" t="s">
        <v>2441</v>
      </c>
      <c r="O9478" s="160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0">
        <v>45744</v>
      </c>
      <c r="K9479" s="160">
        <v>45744</v>
      </c>
      <c r="L9479">
        <v>13</v>
      </c>
      <c r="M9479" t="s">
        <v>2618</v>
      </c>
      <c r="N9479" t="s">
        <v>2441</v>
      </c>
      <c r="O9479" s="160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0">
        <v>45744</v>
      </c>
      <c r="K9480" s="160">
        <v>45744</v>
      </c>
      <c r="L9480">
        <v>13</v>
      </c>
      <c r="M9480" t="s">
        <v>2618</v>
      </c>
      <c r="N9480" t="s">
        <v>2441</v>
      </c>
      <c r="O9480" s="160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0">
        <v>45744</v>
      </c>
      <c r="K9481" s="160">
        <v>45744</v>
      </c>
      <c r="L9481">
        <v>13</v>
      </c>
      <c r="M9481" t="s">
        <v>2618</v>
      </c>
      <c r="N9481" t="s">
        <v>2441</v>
      </c>
      <c r="O9481" s="160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0">
        <v>45744</v>
      </c>
      <c r="K9482" s="160">
        <v>45744</v>
      </c>
      <c r="L9482">
        <v>13</v>
      </c>
      <c r="M9482" t="s">
        <v>2618</v>
      </c>
      <c r="N9482" t="s">
        <v>2441</v>
      </c>
      <c r="O9482" s="160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0">
        <v>45744</v>
      </c>
      <c r="K9483" s="160">
        <v>45744</v>
      </c>
      <c r="L9483">
        <v>13</v>
      </c>
      <c r="M9483" t="s">
        <v>2618</v>
      </c>
      <c r="N9483" t="s">
        <v>2441</v>
      </c>
      <c r="O9483" s="160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0">
        <v>45744</v>
      </c>
      <c r="K9484" s="160">
        <v>45744</v>
      </c>
      <c r="L9484">
        <v>13</v>
      </c>
      <c r="M9484" t="s">
        <v>2618</v>
      </c>
      <c r="N9484" t="s">
        <v>2441</v>
      </c>
      <c r="O9484" s="160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0">
        <v>45744</v>
      </c>
      <c r="K9485" s="160">
        <v>45744</v>
      </c>
      <c r="L9485">
        <v>13</v>
      </c>
      <c r="M9485" t="s">
        <v>2618</v>
      </c>
      <c r="N9485" t="s">
        <v>2441</v>
      </c>
      <c r="O9485" s="160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0">
        <v>45744</v>
      </c>
      <c r="K9486" s="160">
        <v>45744</v>
      </c>
      <c r="L9486">
        <v>13</v>
      </c>
      <c r="M9486" t="s">
        <v>2618</v>
      </c>
      <c r="N9486" t="s">
        <v>2441</v>
      </c>
      <c r="O9486" s="160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0">
        <v>45744</v>
      </c>
      <c r="K9487" s="160">
        <v>45744</v>
      </c>
      <c r="L9487">
        <v>13</v>
      </c>
      <c r="M9487" t="s">
        <v>2618</v>
      </c>
      <c r="N9487" t="s">
        <v>2441</v>
      </c>
      <c r="O9487" s="160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0">
        <v>45744</v>
      </c>
      <c r="K9488" s="160">
        <v>45744</v>
      </c>
      <c r="L9488">
        <v>13</v>
      </c>
      <c r="M9488" t="s">
        <v>2618</v>
      </c>
      <c r="N9488" t="s">
        <v>2441</v>
      </c>
      <c r="O9488" s="160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0">
        <v>45744</v>
      </c>
      <c r="K9489" s="160">
        <v>45744</v>
      </c>
      <c r="L9489">
        <v>13</v>
      </c>
      <c r="M9489" t="s">
        <v>2618</v>
      </c>
      <c r="N9489" t="s">
        <v>2441</v>
      </c>
      <c r="O9489" s="160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0">
        <v>45744</v>
      </c>
      <c r="K9490" s="160">
        <v>45744</v>
      </c>
      <c r="L9490">
        <v>13</v>
      </c>
      <c r="M9490" t="s">
        <v>2618</v>
      </c>
      <c r="N9490" t="s">
        <v>2441</v>
      </c>
      <c r="O9490" s="160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0">
        <v>45744</v>
      </c>
      <c r="K9491" s="160">
        <v>45744</v>
      </c>
      <c r="L9491">
        <v>13</v>
      </c>
      <c r="M9491" t="s">
        <v>2618</v>
      </c>
      <c r="N9491" t="s">
        <v>2441</v>
      </c>
      <c r="O9491" s="160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0">
        <v>45744</v>
      </c>
      <c r="K9492" s="160">
        <v>45744</v>
      </c>
      <c r="L9492">
        <v>13</v>
      </c>
      <c r="M9492" t="s">
        <v>2618</v>
      </c>
      <c r="N9492" t="s">
        <v>2441</v>
      </c>
      <c r="O9492" s="160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0">
        <v>45744</v>
      </c>
      <c r="K9493" s="160">
        <v>45744</v>
      </c>
      <c r="L9493">
        <v>13</v>
      </c>
      <c r="M9493" t="s">
        <v>2618</v>
      </c>
      <c r="N9493" t="s">
        <v>2441</v>
      </c>
      <c r="O9493" s="160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0">
        <v>45744</v>
      </c>
      <c r="K9494" s="160">
        <v>45744</v>
      </c>
      <c r="L9494">
        <v>13</v>
      </c>
      <c r="M9494" t="s">
        <v>2618</v>
      </c>
      <c r="N9494" t="s">
        <v>2441</v>
      </c>
      <c r="O9494" s="160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0">
        <v>45744</v>
      </c>
      <c r="K9495" s="160">
        <v>45744</v>
      </c>
      <c r="L9495">
        <v>13</v>
      </c>
      <c r="M9495" t="s">
        <v>2618</v>
      </c>
      <c r="N9495" t="s">
        <v>2441</v>
      </c>
      <c r="O9495" s="160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0">
        <v>45744</v>
      </c>
      <c r="K9496" s="160">
        <v>45744</v>
      </c>
      <c r="L9496">
        <v>13</v>
      </c>
      <c r="M9496" t="s">
        <v>2618</v>
      </c>
      <c r="N9496" t="s">
        <v>2441</v>
      </c>
      <c r="O9496" s="160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0">
        <v>45744</v>
      </c>
      <c r="K9497" s="160">
        <v>45744</v>
      </c>
      <c r="L9497">
        <v>13</v>
      </c>
      <c r="M9497" t="s">
        <v>2618</v>
      </c>
      <c r="N9497" t="s">
        <v>2441</v>
      </c>
      <c r="O9497" s="160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0">
        <v>45744</v>
      </c>
      <c r="K9498" s="160">
        <v>45744</v>
      </c>
      <c r="L9498">
        <v>13</v>
      </c>
      <c r="M9498" t="s">
        <v>2618</v>
      </c>
      <c r="N9498" t="s">
        <v>2441</v>
      </c>
      <c r="O9498" s="160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0">
        <v>45744</v>
      </c>
      <c r="K9499" s="160">
        <v>45744</v>
      </c>
      <c r="L9499">
        <v>13</v>
      </c>
      <c r="M9499" t="s">
        <v>2618</v>
      </c>
      <c r="N9499" t="s">
        <v>2441</v>
      </c>
      <c r="O9499" s="160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0">
        <v>45744</v>
      </c>
      <c r="K9500" s="160">
        <v>45744</v>
      </c>
      <c r="L9500">
        <v>13</v>
      </c>
      <c r="M9500" t="s">
        <v>2618</v>
      </c>
      <c r="N9500" t="s">
        <v>2441</v>
      </c>
      <c r="O9500" s="160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0">
        <v>45744</v>
      </c>
      <c r="K9501" s="160">
        <v>45744</v>
      </c>
      <c r="L9501">
        <v>13</v>
      </c>
      <c r="M9501" t="s">
        <v>2618</v>
      </c>
      <c r="N9501" t="s">
        <v>2441</v>
      </c>
      <c r="O9501" s="160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0">
        <v>45744</v>
      </c>
      <c r="K9502" s="160">
        <v>45744</v>
      </c>
      <c r="L9502">
        <v>13</v>
      </c>
      <c r="M9502" t="s">
        <v>2618</v>
      </c>
      <c r="N9502" t="s">
        <v>2441</v>
      </c>
      <c r="O9502" s="160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0">
        <v>45744</v>
      </c>
      <c r="K9503" s="160">
        <v>45744</v>
      </c>
      <c r="L9503">
        <v>13</v>
      </c>
      <c r="M9503" t="s">
        <v>2618</v>
      </c>
      <c r="N9503" t="s">
        <v>2441</v>
      </c>
      <c r="O9503" s="160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0">
        <v>45744</v>
      </c>
      <c r="K9504" s="160">
        <v>45744</v>
      </c>
      <c r="L9504">
        <v>13</v>
      </c>
      <c r="M9504" t="s">
        <v>2618</v>
      </c>
      <c r="N9504" t="s">
        <v>2441</v>
      </c>
      <c r="O9504" s="160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0">
        <v>45744</v>
      </c>
      <c r="K9505" s="160">
        <v>45744</v>
      </c>
      <c r="L9505">
        <v>13</v>
      </c>
      <c r="M9505" t="s">
        <v>2618</v>
      </c>
      <c r="N9505" t="s">
        <v>2441</v>
      </c>
      <c r="O9505" s="160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0">
        <v>45744</v>
      </c>
      <c r="K9506" s="160">
        <v>45744</v>
      </c>
      <c r="L9506">
        <v>13</v>
      </c>
      <c r="M9506" t="s">
        <v>2618</v>
      </c>
      <c r="N9506" t="s">
        <v>2441</v>
      </c>
      <c r="O9506" s="160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0">
        <v>45744</v>
      </c>
      <c r="K9507" s="160">
        <v>45744</v>
      </c>
      <c r="L9507">
        <v>13</v>
      </c>
      <c r="M9507" t="s">
        <v>2618</v>
      </c>
      <c r="N9507" t="s">
        <v>2441</v>
      </c>
      <c r="O9507" s="160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0">
        <v>45744</v>
      </c>
      <c r="K9508" s="160">
        <v>45744</v>
      </c>
      <c r="L9508">
        <v>13</v>
      </c>
      <c r="M9508" t="s">
        <v>2618</v>
      </c>
      <c r="N9508" t="s">
        <v>2441</v>
      </c>
      <c r="O9508" s="160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0">
        <v>45744</v>
      </c>
      <c r="K9509" s="160">
        <v>45744</v>
      </c>
      <c r="L9509">
        <v>13</v>
      </c>
      <c r="M9509" t="s">
        <v>2618</v>
      </c>
      <c r="N9509" t="s">
        <v>2441</v>
      </c>
      <c r="O9509" s="160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0">
        <v>45744</v>
      </c>
      <c r="K9510" s="160">
        <v>45744</v>
      </c>
      <c r="L9510">
        <v>13</v>
      </c>
      <c r="M9510" t="s">
        <v>2618</v>
      </c>
      <c r="N9510" t="s">
        <v>2441</v>
      </c>
      <c r="O9510" s="160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0">
        <v>45744</v>
      </c>
      <c r="K9511" s="160">
        <v>45744</v>
      </c>
      <c r="L9511">
        <v>13</v>
      </c>
      <c r="M9511" t="s">
        <v>2618</v>
      </c>
      <c r="N9511" t="s">
        <v>2441</v>
      </c>
      <c r="O9511" s="160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0">
        <v>45744</v>
      </c>
      <c r="K9512" s="160">
        <v>45744</v>
      </c>
      <c r="L9512">
        <v>13</v>
      </c>
      <c r="M9512" t="s">
        <v>2618</v>
      </c>
      <c r="N9512" t="s">
        <v>2441</v>
      </c>
      <c r="O9512" s="160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0">
        <v>45744</v>
      </c>
      <c r="K9513" s="160">
        <v>45744</v>
      </c>
      <c r="L9513">
        <v>13</v>
      </c>
      <c r="M9513" t="s">
        <v>2618</v>
      </c>
      <c r="N9513" t="s">
        <v>2441</v>
      </c>
      <c r="O9513" s="160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0">
        <v>45744</v>
      </c>
      <c r="K9514" s="160">
        <v>45744</v>
      </c>
      <c r="L9514">
        <v>13</v>
      </c>
      <c r="M9514" t="s">
        <v>2618</v>
      </c>
      <c r="N9514" t="s">
        <v>2441</v>
      </c>
      <c r="O9514" s="160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0">
        <v>45744</v>
      </c>
      <c r="K9515" s="160">
        <v>45744</v>
      </c>
      <c r="L9515">
        <v>13</v>
      </c>
      <c r="M9515" t="s">
        <v>2618</v>
      </c>
      <c r="N9515" t="s">
        <v>2441</v>
      </c>
      <c r="O9515" s="160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0">
        <v>45744</v>
      </c>
      <c r="K9516" s="160">
        <v>45744</v>
      </c>
      <c r="L9516">
        <v>13</v>
      </c>
      <c r="M9516" t="s">
        <v>2618</v>
      </c>
      <c r="N9516" t="s">
        <v>2441</v>
      </c>
      <c r="O9516" s="160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0">
        <v>45744</v>
      </c>
      <c r="K9517" s="160">
        <v>45744</v>
      </c>
      <c r="L9517">
        <v>13</v>
      </c>
      <c r="M9517" t="s">
        <v>2618</v>
      </c>
      <c r="N9517" t="s">
        <v>2441</v>
      </c>
      <c r="O9517" s="160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0">
        <v>45744</v>
      </c>
      <c r="K9518" s="160">
        <v>45744</v>
      </c>
      <c r="L9518">
        <v>13</v>
      </c>
      <c r="M9518" t="s">
        <v>2618</v>
      </c>
      <c r="N9518" t="s">
        <v>2441</v>
      </c>
      <c r="O9518" s="160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0">
        <v>45744</v>
      </c>
      <c r="K9519" s="160">
        <v>45744</v>
      </c>
      <c r="L9519">
        <v>13</v>
      </c>
      <c r="M9519" t="s">
        <v>2618</v>
      </c>
      <c r="N9519" t="s">
        <v>2441</v>
      </c>
      <c r="O9519" s="160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0">
        <v>45744</v>
      </c>
      <c r="K9520" s="160">
        <v>45744</v>
      </c>
      <c r="L9520">
        <v>13</v>
      </c>
      <c r="M9520" t="s">
        <v>2618</v>
      </c>
      <c r="N9520" t="s">
        <v>2441</v>
      </c>
      <c r="O9520" s="160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0">
        <v>45744</v>
      </c>
      <c r="K9521" s="160">
        <v>45744</v>
      </c>
      <c r="L9521">
        <v>13</v>
      </c>
      <c r="M9521" t="s">
        <v>2618</v>
      </c>
      <c r="N9521" t="s">
        <v>2441</v>
      </c>
      <c r="O9521" s="160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0">
        <v>45744</v>
      </c>
      <c r="K9522" s="160">
        <v>45744</v>
      </c>
      <c r="L9522">
        <v>13</v>
      </c>
      <c r="M9522" t="s">
        <v>2618</v>
      </c>
      <c r="N9522" t="s">
        <v>2441</v>
      </c>
      <c r="O9522" s="160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0">
        <v>45744</v>
      </c>
      <c r="K9523" s="160">
        <v>45744</v>
      </c>
      <c r="L9523">
        <v>13</v>
      </c>
      <c r="M9523" t="s">
        <v>2618</v>
      </c>
      <c r="N9523" t="s">
        <v>2441</v>
      </c>
      <c r="O9523" s="160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0">
        <v>45744</v>
      </c>
      <c r="K9524" s="160">
        <v>45744</v>
      </c>
      <c r="L9524">
        <v>13</v>
      </c>
      <c r="M9524" t="s">
        <v>2618</v>
      </c>
      <c r="N9524" t="s">
        <v>2441</v>
      </c>
      <c r="O9524" s="160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0">
        <v>45744</v>
      </c>
      <c r="K9525" s="160">
        <v>45744</v>
      </c>
      <c r="L9525">
        <v>13</v>
      </c>
      <c r="M9525" t="s">
        <v>2618</v>
      </c>
      <c r="N9525" t="s">
        <v>2441</v>
      </c>
      <c r="O9525" s="160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0">
        <v>45744</v>
      </c>
      <c r="K9526" s="160">
        <v>45744</v>
      </c>
      <c r="L9526">
        <v>13</v>
      </c>
      <c r="M9526" t="s">
        <v>2618</v>
      </c>
      <c r="N9526" t="s">
        <v>2441</v>
      </c>
      <c r="O9526" s="160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0">
        <v>45744</v>
      </c>
      <c r="K9527" s="160">
        <v>45744</v>
      </c>
      <c r="L9527">
        <v>13</v>
      </c>
      <c r="M9527" t="s">
        <v>2618</v>
      </c>
      <c r="N9527" t="s">
        <v>2441</v>
      </c>
      <c r="O9527" s="160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0">
        <v>45744</v>
      </c>
      <c r="K9528" s="160">
        <v>45744</v>
      </c>
      <c r="L9528">
        <v>13</v>
      </c>
      <c r="M9528" t="s">
        <v>2618</v>
      </c>
      <c r="N9528" t="s">
        <v>2441</v>
      </c>
      <c r="O9528" s="160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0">
        <v>45744</v>
      </c>
      <c r="K9529" s="160">
        <v>45744</v>
      </c>
      <c r="L9529">
        <v>13</v>
      </c>
      <c r="M9529" t="s">
        <v>2618</v>
      </c>
      <c r="N9529" t="s">
        <v>2441</v>
      </c>
      <c r="O9529" s="160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0">
        <v>45744</v>
      </c>
      <c r="K9530" s="160">
        <v>45744</v>
      </c>
      <c r="L9530">
        <v>13</v>
      </c>
      <c r="M9530" t="s">
        <v>2618</v>
      </c>
      <c r="N9530" t="s">
        <v>2441</v>
      </c>
      <c r="O9530" s="160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0">
        <v>45744</v>
      </c>
      <c r="K9531" s="160">
        <v>45744</v>
      </c>
      <c r="L9531">
        <v>13</v>
      </c>
      <c r="M9531" t="s">
        <v>2618</v>
      </c>
      <c r="N9531" t="s">
        <v>2441</v>
      </c>
      <c r="O9531" s="160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0">
        <v>45744</v>
      </c>
      <c r="K9532" s="160">
        <v>45744</v>
      </c>
      <c r="L9532">
        <v>13</v>
      </c>
      <c r="M9532" t="s">
        <v>2618</v>
      </c>
      <c r="N9532" t="s">
        <v>2441</v>
      </c>
      <c r="O9532" s="160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0">
        <v>45744</v>
      </c>
      <c r="K9533" s="160">
        <v>45744</v>
      </c>
      <c r="L9533">
        <v>13</v>
      </c>
      <c r="M9533" t="s">
        <v>2618</v>
      </c>
      <c r="N9533" t="s">
        <v>2441</v>
      </c>
      <c r="O9533" s="160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0">
        <v>45744</v>
      </c>
      <c r="K9534" s="160">
        <v>45744</v>
      </c>
      <c r="L9534">
        <v>13</v>
      </c>
      <c r="M9534" t="s">
        <v>2618</v>
      </c>
      <c r="N9534" t="s">
        <v>2441</v>
      </c>
      <c r="O9534" s="160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0">
        <v>45744</v>
      </c>
      <c r="K9535" s="160">
        <v>45744</v>
      </c>
      <c r="L9535">
        <v>13</v>
      </c>
      <c r="M9535" t="s">
        <v>2618</v>
      </c>
      <c r="N9535" t="s">
        <v>2441</v>
      </c>
      <c r="O9535" s="160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0">
        <v>45744</v>
      </c>
      <c r="K9536" s="160">
        <v>45744</v>
      </c>
      <c r="L9536">
        <v>13</v>
      </c>
      <c r="M9536" t="s">
        <v>2618</v>
      </c>
      <c r="N9536" t="s">
        <v>2441</v>
      </c>
      <c r="O9536" s="160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0">
        <v>45744</v>
      </c>
      <c r="K9537" s="160">
        <v>45744</v>
      </c>
      <c r="L9537">
        <v>13</v>
      </c>
      <c r="M9537" t="s">
        <v>2618</v>
      </c>
      <c r="N9537" t="s">
        <v>2441</v>
      </c>
      <c r="O9537" s="160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0">
        <v>45744</v>
      </c>
      <c r="K9538" s="160">
        <v>45744</v>
      </c>
      <c r="L9538">
        <v>13</v>
      </c>
      <c r="M9538" t="s">
        <v>2618</v>
      </c>
      <c r="N9538" t="s">
        <v>2441</v>
      </c>
      <c r="O9538" s="160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0">
        <v>45744</v>
      </c>
      <c r="K9539" s="160">
        <v>45744</v>
      </c>
      <c r="L9539">
        <v>13</v>
      </c>
      <c r="M9539" t="s">
        <v>2618</v>
      </c>
      <c r="N9539" t="s">
        <v>2441</v>
      </c>
      <c r="O9539" s="160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0">
        <v>45744</v>
      </c>
      <c r="K9540" s="160">
        <v>45744</v>
      </c>
      <c r="L9540">
        <v>13</v>
      </c>
      <c r="M9540" t="s">
        <v>2618</v>
      </c>
      <c r="N9540" t="s">
        <v>2441</v>
      </c>
      <c r="O9540" s="160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0">
        <v>45744</v>
      </c>
      <c r="K9541" s="160">
        <v>45744</v>
      </c>
      <c r="L9541">
        <v>13</v>
      </c>
      <c r="M9541" t="s">
        <v>2618</v>
      </c>
      <c r="N9541" t="s">
        <v>2441</v>
      </c>
      <c r="O9541" s="160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0">
        <v>45744</v>
      </c>
      <c r="K9542" s="160">
        <v>45744</v>
      </c>
      <c r="L9542">
        <v>13</v>
      </c>
      <c r="M9542" t="s">
        <v>2618</v>
      </c>
      <c r="N9542" t="s">
        <v>2441</v>
      </c>
      <c r="O9542" s="160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0">
        <v>45744</v>
      </c>
      <c r="K9543" s="160">
        <v>45744</v>
      </c>
      <c r="L9543">
        <v>13</v>
      </c>
      <c r="M9543" t="s">
        <v>2618</v>
      </c>
      <c r="N9543" t="s">
        <v>2441</v>
      </c>
      <c r="O9543" s="160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0">
        <v>45744</v>
      </c>
      <c r="K9544" s="160">
        <v>45744</v>
      </c>
      <c r="L9544">
        <v>13</v>
      </c>
      <c r="M9544" t="s">
        <v>2618</v>
      </c>
      <c r="N9544" t="s">
        <v>2441</v>
      </c>
      <c r="O9544" s="160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0">
        <v>45744</v>
      </c>
      <c r="K9545" s="160">
        <v>45744</v>
      </c>
      <c r="L9545">
        <v>13</v>
      </c>
      <c r="M9545" t="s">
        <v>2618</v>
      </c>
      <c r="N9545" t="s">
        <v>2441</v>
      </c>
      <c r="O9545" s="160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0">
        <v>45744</v>
      </c>
      <c r="K9546" s="160">
        <v>45744</v>
      </c>
      <c r="L9546">
        <v>13</v>
      </c>
      <c r="M9546" t="s">
        <v>2618</v>
      </c>
      <c r="N9546" t="s">
        <v>2441</v>
      </c>
      <c r="O9546" s="160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0">
        <v>45744</v>
      </c>
      <c r="K9547" s="160">
        <v>45744</v>
      </c>
      <c r="L9547">
        <v>13</v>
      </c>
      <c r="M9547" t="s">
        <v>2618</v>
      </c>
      <c r="N9547" t="s">
        <v>2441</v>
      </c>
      <c r="O9547" s="160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0">
        <v>45744</v>
      </c>
      <c r="K9548" s="160">
        <v>45744</v>
      </c>
      <c r="L9548">
        <v>13</v>
      </c>
      <c r="M9548" t="s">
        <v>2618</v>
      </c>
      <c r="N9548" t="s">
        <v>2441</v>
      </c>
      <c r="O9548" s="160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0">
        <v>45744</v>
      </c>
      <c r="K9549" s="160">
        <v>45744</v>
      </c>
      <c r="L9549">
        <v>13</v>
      </c>
      <c r="M9549" t="s">
        <v>2618</v>
      </c>
      <c r="N9549" t="s">
        <v>2441</v>
      </c>
      <c r="O9549" s="160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0">
        <v>45744</v>
      </c>
      <c r="K9550" s="160">
        <v>45744</v>
      </c>
      <c r="L9550">
        <v>13</v>
      </c>
      <c r="M9550" t="s">
        <v>2618</v>
      </c>
      <c r="N9550" t="s">
        <v>2441</v>
      </c>
      <c r="O9550" s="160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0">
        <v>45744</v>
      </c>
      <c r="K9551" s="160">
        <v>45744</v>
      </c>
      <c r="L9551">
        <v>13</v>
      </c>
      <c r="M9551" t="s">
        <v>2618</v>
      </c>
      <c r="N9551" t="s">
        <v>2441</v>
      </c>
      <c r="O9551" s="160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0">
        <v>45737</v>
      </c>
      <c r="K9552" s="160">
        <v>45737</v>
      </c>
      <c r="L9552">
        <v>12</v>
      </c>
      <c r="M9552" t="s">
        <v>2582</v>
      </c>
      <c r="N9552" t="s">
        <v>2222</v>
      </c>
      <c r="O9552" s="160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0">
        <v>45737</v>
      </c>
      <c r="K9553" s="160">
        <v>45737</v>
      </c>
      <c r="L9553">
        <v>12</v>
      </c>
      <c r="M9553" t="s">
        <v>2582</v>
      </c>
      <c r="N9553" t="s">
        <v>2222</v>
      </c>
      <c r="O9553" s="160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0">
        <v>45737</v>
      </c>
      <c r="K9554" s="160">
        <v>45737</v>
      </c>
      <c r="L9554">
        <v>12</v>
      </c>
      <c r="M9554" t="s">
        <v>2582</v>
      </c>
      <c r="N9554" t="s">
        <v>2222</v>
      </c>
      <c r="O9554" s="160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0">
        <v>45737</v>
      </c>
      <c r="K9555" s="160">
        <v>45737</v>
      </c>
      <c r="L9555">
        <v>12</v>
      </c>
      <c r="M9555" t="s">
        <v>2582</v>
      </c>
      <c r="N9555" t="s">
        <v>2222</v>
      </c>
      <c r="O9555" s="160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0">
        <v>45737</v>
      </c>
      <c r="K9556" s="160">
        <v>45737</v>
      </c>
      <c r="L9556">
        <v>12</v>
      </c>
      <c r="M9556" t="s">
        <v>2582</v>
      </c>
      <c r="N9556" t="s">
        <v>2222</v>
      </c>
      <c r="O9556" s="160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0">
        <v>45737</v>
      </c>
      <c r="K9557" s="160">
        <v>45737</v>
      </c>
      <c r="L9557">
        <v>12</v>
      </c>
      <c r="M9557" t="s">
        <v>2582</v>
      </c>
      <c r="N9557" t="s">
        <v>2222</v>
      </c>
      <c r="O9557" s="160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0">
        <v>45737</v>
      </c>
      <c r="K9558" s="160">
        <v>45737</v>
      </c>
      <c r="L9558">
        <v>12</v>
      </c>
      <c r="M9558" t="s">
        <v>2582</v>
      </c>
      <c r="N9558" t="s">
        <v>2222</v>
      </c>
      <c r="O9558" s="160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0">
        <v>45737</v>
      </c>
      <c r="K9559" s="160">
        <v>45737</v>
      </c>
      <c r="L9559">
        <v>12</v>
      </c>
      <c r="M9559" t="s">
        <v>2582</v>
      </c>
      <c r="N9559" t="s">
        <v>2222</v>
      </c>
      <c r="O9559" s="160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0">
        <v>45737</v>
      </c>
      <c r="K9560" s="160">
        <v>45737</v>
      </c>
      <c r="L9560">
        <v>12</v>
      </c>
      <c r="M9560" t="s">
        <v>2582</v>
      </c>
      <c r="N9560" t="s">
        <v>2222</v>
      </c>
      <c r="O9560" s="160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0">
        <v>45737</v>
      </c>
      <c r="K9561" s="160">
        <v>45737</v>
      </c>
      <c r="L9561">
        <v>12</v>
      </c>
      <c r="M9561" t="s">
        <v>2582</v>
      </c>
      <c r="N9561" t="s">
        <v>2222</v>
      </c>
      <c r="O9561" s="160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0">
        <v>45737</v>
      </c>
      <c r="K9562" s="160">
        <v>45737</v>
      </c>
      <c r="L9562">
        <v>12</v>
      </c>
      <c r="M9562" t="s">
        <v>2582</v>
      </c>
      <c r="N9562" t="s">
        <v>2222</v>
      </c>
      <c r="O9562" s="160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0">
        <v>45737</v>
      </c>
      <c r="K9563" s="160">
        <v>45737</v>
      </c>
      <c r="L9563">
        <v>12</v>
      </c>
      <c r="M9563" t="s">
        <v>2582</v>
      </c>
      <c r="N9563" t="s">
        <v>2222</v>
      </c>
      <c r="O9563" s="160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0">
        <v>45737</v>
      </c>
      <c r="K9564" s="160">
        <v>45737</v>
      </c>
      <c r="L9564">
        <v>12</v>
      </c>
      <c r="M9564" t="s">
        <v>2582</v>
      </c>
      <c r="N9564" t="s">
        <v>2222</v>
      </c>
      <c r="O9564" s="160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0">
        <v>45737</v>
      </c>
      <c r="K9565" s="160">
        <v>45737</v>
      </c>
      <c r="L9565">
        <v>12</v>
      </c>
      <c r="M9565" t="s">
        <v>2582</v>
      </c>
      <c r="N9565" t="s">
        <v>2222</v>
      </c>
      <c r="O9565" s="160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0">
        <v>45737</v>
      </c>
      <c r="K9566" s="160">
        <v>45737</v>
      </c>
      <c r="L9566">
        <v>12</v>
      </c>
      <c r="M9566" t="s">
        <v>2582</v>
      </c>
      <c r="N9566" t="s">
        <v>2222</v>
      </c>
      <c r="O9566" s="160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0">
        <v>45737</v>
      </c>
      <c r="K9567" s="160">
        <v>45737</v>
      </c>
      <c r="L9567">
        <v>12</v>
      </c>
      <c r="M9567" t="s">
        <v>2587</v>
      </c>
      <c r="N9567" t="s">
        <v>2222</v>
      </c>
      <c r="O9567" s="160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0">
        <v>45737</v>
      </c>
      <c r="K9568" s="160">
        <v>45737</v>
      </c>
      <c r="L9568">
        <v>12</v>
      </c>
      <c r="M9568" t="s">
        <v>2587</v>
      </c>
      <c r="N9568" t="s">
        <v>2222</v>
      </c>
      <c r="O9568" s="160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0">
        <v>45737</v>
      </c>
      <c r="K9569" s="160">
        <v>45737</v>
      </c>
      <c r="L9569">
        <v>12</v>
      </c>
      <c r="M9569" t="s">
        <v>2587</v>
      </c>
      <c r="N9569" t="s">
        <v>2222</v>
      </c>
      <c r="O9569" s="160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0">
        <v>45737</v>
      </c>
      <c r="K9570" s="160">
        <v>45737</v>
      </c>
      <c r="L9570">
        <v>12</v>
      </c>
      <c r="M9570" t="s">
        <v>2587</v>
      </c>
      <c r="N9570" t="s">
        <v>2222</v>
      </c>
      <c r="O9570" s="160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0">
        <v>45737</v>
      </c>
      <c r="K9571" s="160">
        <v>45737</v>
      </c>
      <c r="L9571">
        <v>12</v>
      </c>
      <c r="M9571" t="s">
        <v>2587</v>
      </c>
      <c r="N9571" t="s">
        <v>2222</v>
      </c>
      <c r="O9571" s="160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0">
        <v>45737</v>
      </c>
      <c r="K9572" s="160">
        <v>45737</v>
      </c>
      <c r="L9572">
        <v>12</v>
      </c>
      <c r="M9572" t="s">
        <v>2587</v>
      </c>
      <c r="N9572" t="s">
        <v>2222</v>
      </c>
      <c r="O9572" s="160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0">
        <v>45737</v>
      </c>
      <c r="K9573" s="160">
        <v>45737</v>
      </c>
      <c r="L9573">
        <v>12</v>
      </c>
      <c r="M9573" t="s">
        <v>2587</v>
      </c>
      <c r="N9573" t="s">
        <v>2222</v>
      </c>
      <c r="O9573" s="160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0">
        <v>45737</v>
      </c>
      <c r="K9574" s="160">
        <v>45737</v>
      </c>
      <c r="L9574">
        <v>12</v>
      </c>
      <c r="M9574" t="s">
        <v>2587</v>
      </c>
      <c r="N9574" t="s">
        <v>2222</v>
      </c>
      <c r="O9574" s="160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0">
        <v>45737</v>
      </c>
      <c r="K9575" s="160">
        <v>45737</v>
      </c>
      <c r="L9575">
        <v>12</v>
      </c>
      <c r="M9575" t="s">
        <v>2587</v>
      </c>
      <c r="N9575" t="s">
        <v>2222</v>
      </c>
      <c r="O9575" s="160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0">
        <v>45737</v>
      </c>
      <c r="K9576" s="160">
        <v>45737</v>
      </c>
      <c r="L9576">
        <v>12</v>
      </c>
      <c r="M9576" t="s">
        <v>2587</v>
      </c>
      <c r="N9576" t="s">
        <v>2222</v>
      </c>
      <c r="O9576" s="160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0">
        <v>45737</v>
      </c>
      <c r="K9577" s="160">
        <v>45737</v>
      </c>
      <c r="L9577">
        <v>12</v>
      </c>
      <c r="M9577" t="s">
        <v>2587</v>
      </c>
      <c r="N9577" t="s">
        <v>2222</v>
      </c>
      <c r="O9577" s="160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0">
        <v>45737</v>
      </c>
      <c r="K9578" s="160">
        <v>45737</v>
      </c>
      <c r="L9578">
        <v>12</v>
      </c>
      <c r="M9578" t="s">
        <v>2587</v>
      </c>
      <c r="N9578" t="s">
        <v>2222</v>
      </c>
      <c r="O9578" s="160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0">
        <v>45737</v>
      </c>
      <c r="K9579" s="160">
        <v>45737</v>
      </c>
      <c r="L9579">
        <v>12</v>
      </c>
      <c r="M9579" t="s">
        <v>2587</v>
      </c>
      <c r="N9579" t="s">
        <v>2222</v>
      </c>
      <c r="O9579" s="160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0">
        <v>45737</v>
      </c>
      <c r="K9580" s="160">
        <v>45737</v>
      </c>
      <c r="L9580">
        <v>12</v>
      </c>
      <c r="M9580" t="s">
        <v>2587</v>
      </c>
      <c r="N9580" t="s">
        <v>2222</v>
      </c>
      <c r="O9580" s="160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0">
        <v>45737</v>
      </c>
      <c r="K9581" s="160">
        <v>45737</v>
      </c>
      <c r="L9581">
        <v>12</v>
      </c>
      <c r="M9581" t="s">
        <v>2587</v>
      </c>
      <c r="N9581" t="s">
        <v>2222</v>
      </c>
      <c r="O9581" s="160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0">
        <v>45737</v>
      </c>
      <c r="K9582" s="160">
        <v>45737</v>
      </c>
      <c r="L9582">
        <v>12</v>
      </c>
      <c r="M9582" t="s">
        <v>2587</v>
      </c>
      <c r="N9582" t="s">
        <v>2222</v>
      </c>
      <c r="O9582" s="160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0">
        <v>45737</v>
      </c>
      <c r="K9583" s="160">
        <v>45737</v>
      </c>
      <c r="L9583">
        <v>12</v>
      </c>
      <c r="M9583" t="s">
        <v>2587</v>
      </c>
      <c r="N9583" t="s">
        <v>2222</v>
      </c>
      <c r="O9583" s="160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0">
        <v>45737</v>
      </c>
      <c r="K9584" s="160">
        <v>45737</v>
      </c>
      <c r="L9584">
        <v>12</v>
      </c>
      <c r="M9584" t="s">
        <v>2587</v>
      </c>
      <c r="N9584" t="s">
        <v>2222</v>
      </c>
      <c r="O9584" s="160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0">
        <v>45737</v>
      </c>
      <c r="K9585" s="160">
        <v>45737</v>
      </c>
      <c r="L9585">
        <v>12</v>
      </c>
      <c r="M9585" t="s">
        <v>2587</v>
      </c>
      <c r="N9585" t="s">
        <v>2222</v>
      </c>
      <c r="O9585" s="160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0">
        <v>45737</v>
      </c>
      <c r="K9586" s="160">
        <v>45737</v>
      </c>
      <c r="L9586">
        <v>12</v>
      </c>
      <c r="M9586" t="s">
        <v>2587</v>
      </c>
      <c r="N9586" t="s">
        <v>2222</v>
      </c>
      <c r="O9586" s="160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0">
        <v>45744</v>
      </c>
      <c r="K9587" s="160">
        <v>45744</v>
      </c>
      <c r="L9587">
        <v>13</v>
      </c>
      <c r="M9587" t="s">
        <v>2641</v>
      </c>
      <c r="N9587" t="s">
        <v>2394</v>
      </c>
      <c r="O9587" s="160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0">
        <v>45744</v>
      </c>
      <c r="K9588" s="160">
        <v>45744</v>
      </c>
      <c r="L9588">
        <v>13</v>
      </c>
      <c r="M9588" t="s">
        <v>2641</v>
      </c>
      <c r="N9588" t="s">
        <v>2394</v>
      </c>
      <c r="O9588" s="160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0">
        <v>45744</v>
      </c>
      <c r="K9589" s="160">
        <v>45744</v>
      </c>
      <c r="L9589">
        <v>13</v>
      </c>
      <c r="M9589" t="s">
        <v>2641</v>
      </c>
      <c r="N9589" t="s">
        <v>2394</v>
      </c>
      <c r="O9589" s="160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0">
        <v>45744</v>
      </c>
      <c r="K9590" s="160">
        <v>45744</v>
      </c>
      <c r="L9590">
        <v>13</v>
      </c>
      <c r="M9590" t="s">
        <v>2641</v>
      </c>
      <c r="N9590" t="s">
        <v>2394</v>
      </c>
      <c r="O9590" s="160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0">
        <v>45744</v>
      </c>
      <c r="K9591" s="160">
        <v>45744</v>
      </c>
      <c r="L9591">
        <v>13</v>
      </c>
      <c r="M9591" t="s">
        <v>2641</v>
      </c>
      <c r="N9591" t="s">
        <v>2394</v>
      </c>
      <c r="O9591" s="160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0">
        <v>45740</v>
      </c>
      <c r="K9592" s="160">
        <v>45744</v>
      </c>
      <c r="L9592">
        <v>13</v>
      </c>
      <c r="M9592" t="s">
        <v>2535</v>
      </c>
      <c r="N9592" t="s">
        <v>2394</v>
      </c>
      <c r="O9592" s="160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0">
        <v>45740</v>
      </c>
      <c r="K9593" s="160">
        <v>45744</v>
      </c>
      <c r="L9593">
        <v>13</v>
      </c>
      <c r="M9593" t="s">
        <v>2535</v>
      </c>
      <c r="N9593" t="s">
        <v>2394</v>
      </c>
      <c r="O9593" s="160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0">
        <v>45740</v>
      </c>
      <c r="K9594" s="160">
        <v>45744</v>
      </c>
      <c r="L9594">
        <v>13</v>
      </c>
      <c r="M9594" t="s">
        <v>2535</v>
      </c>
      <c r="N9594" t="s">
        <v>2394</v>
      </c>
      <c r="O9594" s="160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0">
        <v>45740</v>
      </c>
      <c r="K9595" s="160">
        <v>45744</v>
      </c>
      <c r="L9595">
        <v>13</v>
      </c>
      <c r="M9595" t="s">
        <v>2535</v>
      </c>
      <c r="N9595" t="s">
        <v>2394</v>
      </c>
      <c r="O9595" s="160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0">
        <v>45740</v>
      </c>
      <c r="K9596" s="160">
        <v>45744</v>
      </c>
      <c r="L9596">
        <v>13</v>
      </c>
      <c r="M9596" t="s">
        <v>2535</v>
      </c>
      <c r="N9596" t="s">
        <v>2394</v>
      </c>
      <c r="O9596" s="160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0">
        <v>45737</v>
      </c>
      <c r="K9597" s="160">
        <v>45737</v>
      </c>
      <c r="L9597">
        <v>12</v>
      </c>
      <c r="M9597" t="s">
        <v>2644</v>
      </c>
      <c r="N9597" t="s">
        <v>2267</v>
      </c>
      <c r="O9597" s="160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0">
        <v>45737</v>
      </c>
      <c r="K9598" s="160">
        <v>45737</v>
      </c>
      <c r="L9598">
        <v>12</v>
      </c>
      <c r="M9598" t="s">
        <v>2644</v>
      </c>
      <c r="N9598" t="s">
        <v>2267</v>
      </c>
      <c r="O9598" s="160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0">
        <v>45737</v>
      </c>
      <c r="K9599" s="160">
        <v>45737</v>
      </c>
      <c r="L9599">
        <v>12</v>
      </c>
      <c r="M9599" t="s">
        <v>2644</v>
      </c>
      <c r="N9599" t="s">
        <v>2267</v>
      </c>
      <c r="O9599" s="160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0">
        <v>45737</v>
      </c>
      <c r="K9600" s="160">
        <v>45737</v>
      </c>
      <c r="L9600">
        <v>12</v>
      </c>
      <c r="M9600" t="s">
        <v>2644</v>
      </c>
      <c r="N9600" t="s">
        <v>2267</v>
      </c>
      <c r="O9600" s="160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0">
        <v>45737</v>
      </c>
      <c r="K9601" s="160">
        <v>45737</v>
      </c>
      <c r="L9601">
        <v>12</v>
      </c>
      <c r="M9601" t="s">
        <v>2644</v>
      </c>
      <c r="N9601" t="s">
        <v>2267</v>
      </c>
      <c r="O9601" s="160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0">
        <v>45737</v>
      </c>
      <c r="K9602" s="160">
        <v>45737</v>
      </c>
      <c r="L9602">
        <v>12</v>
      </c>
      <c r="M9602" t="s">
        <v>2644</v>
      </c>
      <c r="N9602" t="s">
        <v>2267</v>
      </c>
      <c r="O9602" s="160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0">
        <v>45737</v>
      </c>
      <c r="K9603" s="160">
        <v>45737</v>
      </c>
      <c r="L9603">
        <v>12</v>
      </c>
      <c r="M9603" t="s">
        <v>2644</v>
      </c>
      <c r="N9603" t="s">
        <v>2267</v>
      </c>
      <c r="O9603" s="160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0">
        <v>45737</v>
      </c>
      <c r="K9604" s="160">
        <v>45737</v>
      </c>
      <c r="L9604">
        <v>12</v>
      </c>
      <c r="M9604" t="s">
        <v>2644</v>
      </c>
      <c r="N9604" t="s">
        <v>2267</v>
      </c>
      <c r="O9604" s="160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0">
        <v>45737</v>
      </c>
      <c r="K9605" s="160">
        <v>45737</v>
      </c>
      <c r="L9605">
        <v>12</v>
      </c>
      <c r="M9605" t="s">
        <v>2644</v>
      </c>
      <c r="N9605" t="s">
        <v>2267</v>
      </c>
      <c r="O9605" s="160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0">
        <v>45737</v>
      </c>
      <c r="K9606" s="160">
        <v>45737</v>
      </c>
      <c r="L9606">
        <v>12</v>
      </c>
      <c r="M9606" t="s">
        <v>2644</v>
      </c>
      <c r="N9606" t="s">
        <v>2267</v>
      </c>
      <c r="O9606" s="160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0">
        <v>45743</v>
      </c>
      <c r="K9607" s="160">
        <v>45744</v>
      </c>
      <c r="L9607">
        <v>13</v>
      </c>
      <c r="M9607" t="s">
        <v>2647</v>
      </c>
      <c r="N9607" t="s">
        <v>2441</v>
      </c>
      <c r="O9607" s="160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0">
        <v>45743</v>
      </c>
      <c r="K9608" s="160">
        <v>45744</v>
      </c>
      <c r="L9608">
        <v>13</v>
      </c>
      <c r="M9608" t="s">
        <v>2647</v>
      </c>
      <c r="N9608" t="s">
        <v>2441</v>
      </c>
      <c r="O9608" s="160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0">
        <v>45743</v>
      </c>
      <c r="K9609" s="160">
        <v>45744</v>
      </c>
      <c r="L9609">
        <v>13</v>
      </c>
      <c r="M9609" t="s">
        <v>2647</v>
      </c>
      <c r="N9609" t="s">
        <v>2441</v>
      </c>
      <c r="O9609" s="160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0">
        <v>45743</v>
      </c>
      <c r="K9610" s="160">
        <v>45744</v>
      </c>
      <c r="L9610">
        <v>13</v>
      </c>
      <c r="M9610" t="s">
        <v>2647</v>
      </c>
      <c r="N9610" t="s">
        <v>2441</v>
      </c>
      <c r="O9610" s="160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0">
        <v>45743</v>
      </c>
      <c r="K9611" s="160">
        <v>45744</v>
      </c>
      <c r="L9611">
        <v>13</v>
      </c>
      <c r="M9611" t="s">
        <v>2647</v>
      </c>
      <c r="N9611" t="s">
        <v>2441</v>
      </c>
      <c r="O9611" s="160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0">
        <v>45737</v>
      </c>
      <c r="K9612" s="160">
        <v>45737</v>
      </c>
      <c r="L9612">
        <v>12</v>
      </c>
      <c r="M9612" t="s">
        <v>2649</v>
      </c>
      <c r="N9612" t="s">
        <v>2267</v>
      </c>
      <c r="O9612" s="160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0">
        <v>45737</v>
      </c>
      <c r="K9613" s="160">
        <v>45737</v>
      </c>
      <c r="L9613">
        <v>12</v>
      </c>
      <c r="M9613" t="s">
        <v>2649</v>
      </c>
      <c r="N9613" t="s">
        <v>2267</v>
      </c>
      <c r="O9613" s="160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0">
        <v>45737</v>
      </c>
      <c r="K9614" s="160">
        <v>45737</v>
      </c>
      <c r="L9614">
        <v>12</v>
      </c>
      <c r="M9614" t="s">
        <v>2649</v>
      </c>
      <c r="N9614" t="s">
        <v>2267</v>
      </c>
      <c r="O9614" s="160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0">
        <v>45737</v>
      </c>
      <c r="K9615" s="160">
        <v>45737</v>
      </c>
      <c r="L9615">
        <v>12</v>
      </c>
      <c r="M9615" t="s">
        <v>2649</v>
      </c>
      <c r="N9615" t="s">
        <v>2267</v>
      </c>
      <c r="O9615" s="160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0">
        <v>45737</v>
      </c>
      <c r="K9616" s="160">
        <v>45737</v>
      </c>
      <c r="L9616">
        <v>12</v>
      </c>
      <c r="M9616" t="s">
        <v>2649</v>
      </c>
      <c r="N9616" t="s">
        <v>2267</v>
      </c>
      <c r="O9616" s="160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0">
        <v>45737</v>
      </c>
      <c r="K9617" s="160">
        <v>45737</v>
      </c>
      <c r="L9617">
        <v>12</v>
      </c>
      <c r="M9617" t="s">
        <v>2649</v>
      </c>
      <c r="N9617" t="s">
        <v>2267</v>
      </c>
      <c r="O9617" s="160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0">
        <v>45737</v>
      </c>
      <c r="K9618" s="160">
        <v>45737</v>
      </c>
      <c r="L9618">
        <v>12</v>
      </c>
      <c r="M9618" t="s">
        <v>2649</v>
      </c>
      <c r="N9618" t="s">
        <v>2267</v>
      </c>
      <c r="O9618" s="160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0">
        <v>45737</v>
      </c>
      <c r="K9619" s="160">
        <v>45737</v>
      </c>
      <c r="L9619">
        <v>12</v>
      </c>
      <c r="M9619" t="s">
        <v>2649</v>
      </c>
      <c r="N9619" t="s">
        <v>2267</v>
      </c>
      <c r="O9619" s="160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0">
        <v>45737</v>
      </c>
      <c r="K9620" s="160">
        <v>45737</v>
      </c>
      <c r="L9620">
        <v>12</v>
      </c>
      <c r="M9620" t="s">
        <v>2649</v>
      </c>
      <c r="N9620" t="s">
        <v>2267</v>
      </c>
      <c r="O9620" s="160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0">
        <v>45737</v>
      </c>
      <c r="K9621" s="160">
        <v>45737</v>
      </c>
      <c r="L9621">
        <v>12</v>
      </c>
      <c r="M9621" t="s">
        <v>2649</v>
      </c>
      <c r="N9621" t="s">
        <v>2267</v>
      </c>
      <c r="O9621" s="160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0">
        <v>45738</v>
      </c>
      <c r="K9622" s="160">
        <v>45737</v>
      </c>
      <c r="L9622">
        <v>12</v>
      </c>
      <c r="M9622" t="s">
        <v>2649</v>
      </c>
      <c r="N9622" t="s">
        <v>2267</v>
      </c>
      <c r="O9622" s="160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0">
        <v>45738</v>
      </c>
      <c r="K9623" s="160">
        <v>45737</v>
      </c>
      <c r="L9623">
        <v>12</v>
      </c>
      <c r="M9623" t="s">
        <v>2649</v>
      </c>
      <c r="N9623" t="s">
        <v>2267</v>
      </c>
      <c r="O9623" s="160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0">
        <v>45738</v>
      </c>
      <c r="K9624" s="160">
        <v>45737</v>
      </c>
      <c r="L9624">
        <v>12</v>
      </c>
      <c r="M9624" t="s">
        <v>2649</v>
      </c>
      <c r="N9624" t="s">
        <v>2267</v>
      </c>
      <c r="O9624" s="160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0">
        <v>45738</v>
      </c>
      <c r="K9625" s="160">
        <v>45737</v>
      </c>
      <c r="L9625">
        <v>12</v>
      </c>
      <c r="M9625" t="s">
        <v>2649</v>
      </c>
      <c r="N9625" t="s">
        <v>2267</v>
      </c>
      <c r="O9625" s="160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0">
        <v>45738</v>
      </c>
      <c r="K9626" s="160">
        <v>45737</v>
      </c>
      <c r="L9626">
        <v>12</v>
      </c>
      <c r="M9626" t="s">
        <v>2649</v>
      </c>
      <c r="N9626" t="s">
        <v>2267</v>
      </c>
      <c r="O9626" s="160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0">
        <v>45750</v>
      </c>
      <c r="K9627" s="160">
        <v>45751</v>
      </c>
      <c r="L9627">
        <v>14</v>
      </c>
      <c r="M9627" t="s">
        <v>2654</v>
      </c>
      <c r="N9627" t="s">
        <v>2538</v>
      </c>
      <c r="O9627" s="160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0">
        <v>45750</v>
      </c>
      <c r="K9628" s="160">
        <v>45751</v>
      </c>
      <c r="L9628">
        <v>14</v>
      </c>
      <c r="M9628" t="s">
        <v>2654</v>
      </c>
      <c r="N9628" t="s">
        <v>2538</v>
      </c>
      <c r="O9628" s="160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0">
        <v>45750</v>
      </c>
      <c r="K9629" s="160">
        <v>45751</v>
      </c>
      <c r="L9629">
        <v>14</v>
      </c>
      <c r="M9629" t="s">
        <v>2654</v>
      </c>
      <c r="N9629" t="s">
        <v>2538</v>
      </c>
      <c r="O9629" s="160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0">
        <v>45750</v>
      </c>
      <c r="K9630" s="160">
        <v>45751</v>
      </c>
      <c r="L9630">
        <v>14</v>
      </c>
      <c r="M9630" t="s">
        <v>2654</v>
      </c>
      <c r="N9630" t="s">
        <v>2538</v>
      </c>
      <c r="O9630" s="160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0">
        <v>45750</v>
      </c>
      <c r="K9631" s="160">
        <v>45751</v>
      </c>
      <c r="L9631">
        <v>14</v>
      </c>
      <c r="M9631" t="s">
        <v>2654</v>
      </c>
      <c r="N9631" t="s">
        <v>2538</v>
      </c>
      <c r="O9631" s="160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0">
        <v>45750</v>
      </c>
      <c r="K9632" s="160">
        <v>45751</v>
      </c>
      <c r="L9632">
        <v>14</v>
      </c>
      <c r="M9632" t="s">
        <v>2656</v>
      </c>
      <c r="N9632" t="s">
        <v>2538</v>
      </c>
      <c r="O9632" s="160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0">
        <v>45750</v>
      </c>
      <c r="K9633" s="160">
        <v>45751</v>
      </c>
      <c r="L9633">
        <v>14</v>
      </c>
      <c r="M9633" t="s">
        <v>2656</v>
      </c>
      <c r="N9633" t="s">
        <v>2538</v>
      </c>
      <c r="O9633" s="160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0">
        <v>45750</v>
      </c>
      <c r="K9634" s="160">
        <v>45751</v>
      </c>
      <c r="L9634">
        <v>14</v>
      </c>
      <c r="M9634" t="s">
        <v>2656</v>
      </c>
      <c r="N9634" t="s">
        <v>2538</v>
      </c>
      <c r="O9634" s="160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0">
        <v>45750</v>
      </c>
      <c r="K9635" s="160">
        <v>45751</v>
      </c>
      <c r="L9635">
        <v>14</v>
      </c>
      <c r="M9635" t="s">
        <v>2656</v>
      </c>
      <c r="N9635" t="s">
        <v>2538</v>
      </c>
      <c r="O9635" s="160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0">
        <v>45750</v>
      </c>
      <c r="K9636" s="160">
        <v>45751</v>
      </c>
      <c r="L9636">
        <v>14</v>
      </c>
      <c r="M9636" t="s">
        <v>2656</v>
      </c>
      <c r="N9636" t="s">
        <v>2538</v>
      </c>
      <c r="O9636" s="160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0">
        <v>45750</v>
      </c>
      <c r="K9637" s="160">
        <v>45751</v>
      </c>
      <c r="L9637">
        <v>14</v>
      </c>
      <c r="M9637" t="s">
        <v>2569</v>
      </c>
      <c r="N9637" t="s">
        <v>2538</v>
      </c>
      <c r="O9637" s="160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0">
        <v>45750</v>
      </c>
      <c r="K9638" s="160">
        <v>45751</v>
      </c>
      <c r="L9638">
        <v>14</v>
      </c>
      <c r="M9638" t="s">
        <v>2569</v>
      </c>
      <c r="N9638" t="s">
        <v>2538</v>
      </c>
      <c r="O9638" s="160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0">
        <v>45750</v>
      </c>
      <c r="K9639" s="160">
        <v>45751</v>
      </c>
      <c r="L9639">
        <v>14</v>
      </c>
      <c r="M9639" t="s">
        <v>2569</v>
      </c>
      <c r="N9639" t="s">
        <v>2538</v>
      </c>
      <c r="O9639" s="160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0">
        <v>45750</v>
      </c>
      <c r="K9640" s="160">
        <v>45751</v>
      </c>
      <c r="L9640">
        <v>14</v>
      </c>
      <c r="M9640" t="s">
        <v>2569</v>
      </c>
      <c r="N9640" t="s">
        <v>2538</v>
      </c>
      <c r="O9640" s="160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0">
        <v>45750</v>
      </c>
      <c r="K9641" s="160">
        <v>45751</v>
      </c>
      <c r="L9641">
        <v>14</v>
      </c>
      <c r="M9641" t="s">
        <v>2569</v>
      </c>
      <c r="N9641" t="s">
        <v>2538</v>
      </c>
      <c r="O9641" s="160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0">
        <v>45750</v>
      </c>
      <c r="K9642" s="160">
        <v>45751</v>
      </c>
      <c r="L9642">
        <v>14</v>
      </c>
      <c r="M9642" t="s">
        <v>2569</v>
      </c>
      <c r="N9642" t="s">
        <v>2538</v>
      </c>
      <c r="O9642" s="160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0">
        <v>45750</v>
      </c>
      <c r="K9643" s="160">
        <v>45751</v>
      </c>
      <c r="L9643">
        <v>14</v>
      </c>
      <c r="M9643" t="s">
        <v>2569</v>
      </c>
      <c r="N9643" t="s">
        <v>2538</v>
      </c>
      <c r="O9643" s="160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0">
        <v>45750</v>
      </c>
      <c r="K9644" s="160">
        <v>45751</v>
      </c>
      <c r="L9644">
        <v>14</v>
      </c>
      <c r="M9644" t="s">
        <v>2569</v>
      </c>
      <c r="N9644" t="s">
        <v>2538</v>
      </c>
      <c r="O9644" s="160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0">
        <v>45750</v>
      </c>
      <c r="K9645" s="160">
        <v>45751</v>
      </c>
      <c r="L9645">
        <v>14</v>
      </c>
      <c r="M9645" t="s">
        <v>2569</v>
      </c>
      <c r="N9645" t="s">
        <v>2538</v>
      </c>
      <c r="O9645" s="160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0">
        <v>45750</v>
      </c>
      <c r="K9646" s="160">
        <v>45751</v>
      </c>
      <c r="L9646">
        <v>14</v>
      </c>
      <c r="M9646" t="s">
        <v>2569</v>
      </c>
      <c r="N9646" t="s">
        <v>2538</v>
      </c>
      <c r="O9646" s="160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0">
        <v>45750</v>
      </c>
      <c r="K9647" s="160">
        <v>45751</v>
      </c>
      <c r="L9647">
        <v>14</v>
      </c>
      <c r="M9647" t="s">
        <v>2571</v>
      </c>
      <c r="N9647" t="s">
        <v>2538</v>
      </c>
      <c r="O9647" s="160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0">
        <v>45750</v>
      </c>
      <c r="K9648" s="160">
        <v>45751</v>
      </c>
      <c r="L9648">
        <v>14</v>
      </c>
      <c r="M9648" t="s">
        <v>2571</v>
      </c>
      <c r="N9648" t="s">
        <v>2538</v>
      </c>
      <c r="O9648" s="160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0">
        <v>45750</v>
      </c>
      <c r="K9649" s="160">
        <v>45751</v>
      </c>
      <c r="L9649">
        <v>14</v>
      </c>
      <c r="M9649" t="s">
        <v>2571</v>
      </c>
      <c r="N9649" t="s">
        <v>2538</v>
      </c>
      <c r="O9649" s="160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0">
        <v>45750</v>
      </c>
      <c r="K9650" s="160">
        <v>45751</v>
      </c>
      <c r="L9650">
        <v>14</v>
      </c>
      <c r="M9650" t="s">
        <v>2571</v>
      </c>
      <c r="N9650" t="s">
        <v>2538</v>
      </c>
      <c r="O9650" s="160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0">
        <v>45750</v>
      </c>
      <c r="K9651" s="160">
        <v>45751</v>
      </c>
      <c r="L9651">
        <v>14</v>
      </c>
      <c r="M9651" t="s">
        <v>2571</v>
      </c>
      <c r="N9651" t="s">
        <v>2538</v>
      </c>
      <c r="O9651" s="160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0">
        <v>45743</v>
      </c>
      <c r="K9652" s="160">
        <v>45744</v>
      </c>
      <c r="L9652">
        <v>13</v>
      </c>
      <c r="M9652" t="s">
        <v>2661</v>
      </c>
      <c r="N9652" t="s">
        <v>2441</v>
      </c>
      <c r="O9652" s="160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0">
        <v>45743</v>
      </c>
      <c r="K9653" s="160">
        <v>45744</v>
      </c>
      <c r="L9653">
        <v>13</v>
      </c>
      <c r="M9653" t="s">
        <v>2661</v>
      </c>
      <c r="N9653" t="s">
        <v>2441</v>
      </c>
      <c r="O9653" s="160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0">
        <v>45743</v>
      </c>
      <c r="K9654" s="160">
        <v>45744</v>
      </c>
      <c r="L9654">
        <v>13</v>
      </c>
      <c r="M9654" t="s">
        <v>2661</v>
      </c>
      <c r="N9654" t="s">
        <v>2441</v>
      </c>
      <c r="O9654" s="160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0">
        <v>45743</v>
      </c>
      <c r="K9655" s="160">
        <v>45744</v>
      </c>
      <c r="L9655">
        <v>13</v>
      </c>
      <c r="M9655" t="s">
        <v>2661</v>
      </c>
      <c r="N9655" t="s">
        <v>2441</v>
      </c>
      <c r="O9655" s="160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0">
        <v>45743</v>
      </c>
      <c r="K9656" s="160">
        <v>45744</v>
      </c>
      <c r="L9656">
        <v>13</v>
      </c>
      <c r="M9656" t="s">
        <v>2661</v>
      </c>
      <c r="N9656" t="s">
        <v>2441</v>
      </c>
      <c r="O9656" s="160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0">
        <v>45743</v>
      </c>
      <c r="K9657" s="160">
        <v>45744</v>
      </c>
      <c r="L9657">
        <v>13</v>
      </c>
      <c r="M9657" t="s">
        <v>2663</v>
      </c>
      <c r="N9657" t="s">
        <v>2441</v>
      </c>
      <c r="O9657" s="160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0">
        <v>45743</v>
      </c>
      <c r="K9658" s="160">
        <v>45744</v>
      </c>
      <c r="L9658">
        <v>13</v>
      </c>
      <c r="M9658" t="s">
        <v>2663</v>
      </c>
      <c r="N9658" t="s">
        <v>2441</v>
      </c>
      <c r="O9658" s="160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0">
        <v>45743</v>
      </c>
      <c r="K9659" s="160">
        <v>45744</v>
      </c>
      <c r="L9659">
        <v>13</v>
      </c>
      <c r="M9659" t="s">
        <v>2663</v>
      </c>
      <c r="N9659" t="s">
        <v>2441</v>
      </c>
      <c r="O9659" s="160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0">
        <v>45743</v>
      </c>
      <c r="K9660" s="160">
        <v>45744</v>
      </c>
      <c r="L9660">
        <v>13</v>
      </c>
      <c r="M9660" t="s">
        <v>2663</v>
      </c>
      <c r="N9660" t="s">
        <v>2441</v>
      </c>
      <c r="O9660" s="160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0">
        <v>45743</v>
      </c>
      <c r="K9661" s="160">
        <v>45744</v>
      </c>
      <c r="L9661">
        <v>13</v>
      </c>
      <c r="M9661" t="s">
        <v>2663</v>
      </c>
      <c r="N9661" t="s">
        <v>2441</v>
      </c>
      <c r="O9661" s="160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0">
        <v>45743</v>
      </c>
      <c r="K9662" s="160">
        <v>45744</v>
      </c>
      <c r="L9662">
        <v>13</v>
      </c>
      <c r="M9662" t="s">
        <v>2663</v>
      </c>
      <c r="N9662" t="s">
        <v>2441</v>
      </c>
      <c r="O9662" s="160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0">
        <v>45743</v>
      </c>
      <c r="K9663" s="160">
        <v>45744</v>
      </c>
      <c r="L9663">
        <v>13</v>
      </c>
      <c r="M9663" t="s">
        <v>2663</v>
      </c>
      <c r="N9663" t="s">
        <v>2441</v>
      </c>
      <c r="O9663" s="160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0">
        <v>45743</v>
      </c>
      <c r="K9664" s="160">
        <v>45744</v>
      </c>
      <c r="L9664">
        <v>13</v>
      </c>
      <c r="M9664" t="s">
        <v>2663</v>
      </c>
      <c r="N9664" t="s">
        <v>2441</v>
      </c>
      <c r="O9664" s="160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0">
        <v>45743</v>
      </c>
      <c r="K9665" s="160">
        <v>45744</v>
      </c>
      <c r="L9665">
        <v>13</v>
      </c>
      <c r="M9665" t="s">
        <v>2663</v>
      </c>
      <c r="N9665" t="s">
        <v>2441</v>
      </c>
      <c r="O9665" s="160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0">
        <v>45743</v>
      </c>
      <c r="K9666" s="160">
        <v>45744</v>
      </c>
      <c r="L9666">
        <v>13</v>
      </c>
      <c r="M9666" t="s">
        <v>2663</v>
      </c>
      <c r="N9666" t="s">
        <v>2441</v>
      </c>
      <c r="O9666" s="160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0">
        <v>45743</v>
      </c>
      <c r="K9667" s="160">
        <v>45744</v>
      </c>
      <c r="L9667">
        <v>13</v>
      </c>
      <c r="M9667" t="s">
        <v>2663</v>
      </c>
      <c r="N9667" t="s">
        <v>2441</v>
      </c>
      <c r="O9667" s="160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0">
        <v>45743</v>
      </c>
      <c r="K9668" s="160">
        <v>45744</v>
      </c>
      <c r="L9668">
        <v>13</v>
      </c>
      <c r="M9668" t="s">
        <v>2663</v>
      </c>
      <c r="N9668" t="s">
        <v>2441</v>
      </c>
      <c r="O9668" s="160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0">
        <v>45743</v>
      </c>
      <c r="K9669" s="160">
        <v>45744</v>
      </c>
      <c r="L9669">
        <v>13</v>
      </c>
      <c r="M9669" t="s">
        <v>2663</v>
      </c>
      <c r="N9669" t="s">
        <v>2441</v>
      </c>
      <c r="O9669" s="160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0">
        <v>45743</v>
      </c>
      <c r="K9670" s="160">
        <v>45744</v>
      </c>
      <c r="L9670">
        <v>13</v>
      </c>
      <c r="M9670" t="s">
        <v>2663</v>
      </c>
      <c r="N9670" t="s">
        <v>2441</v>
      </c>
      <c r="O9670" s="160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0">
        <v>45743</v>
      </c>
      <c r="K9671" s="160">
        <v>45744</v>
      </c>
      <c r="L9671">
        <v>13</v>
      </c>
      <c r="M9671" t="s">
        <v>2663</v>
      </c>
      <c r="N9671" t="s">
        <v>2441</v>
      </c>
      <c r="O9671" s="160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0">
        <v>45744</v>
      </c>
      <c r="K9672" s="160">
        <v>45744</v>
      </c>
      <c r="L9672">
        <v>13</v>
      </c>
      <c r="M9672" t="s">
        <v>2667</v>
      </c>
      <c r="N9672" t="s">
        <v>2441</v>
      </c>
      <c r="O9672" s="160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0">
        <v>45744</v>
      </c>
      <c r="K9673" s="160">
        <v>45744</v>
      </c>
      <c r="L9673">
        <v>13</v>
      </c>
      <c r="M9673" t="s">
        <v>2667</v>
      </c>
      <c r="N9673" t="s">
        <v>2441</v>
      </c>
      <c r="O9673" s="160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0">
        <v>45744</v>
      </c>
      <c r="K9674" s="160">
        <v>45744</v>
      </c>
      <c r="L9674">
        <v>13</v>
      </c>
      <c r="M9674" t="s">
        <v>2667</v>
      </c>
      <c r="N9674" t="s">
        <v>2441</v>
      </c>
      <c r="O9674" s="160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0">
        <v>45744</v>
      </c>
      <c r="K9675" s="160">
        <v>45744</v>
      </c>
      <c r="L9675">
        <v>13</v>
      </c>
      <c r="M9675" t="s">
        <v>2667</v>
      </c>
      <c r="N9675" t="s">
        <v>2441</v>
      </c>
      <c r="O9675" s="160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0">
        <v>45744</v>
      </c>
      <c r="K9676" s="160">
        <v>45744</v>
      </c>
      <c r="L9676">
        <v>13</v>
      </c>
      <c r="M9676" t="s">
        <v>2667</v>
      </c>
      <c r="N9676" t="s">
        <v>2441</v>
      </c>
      <c r="O9676" s="160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0">
        <v>45744</v>
      </c>
      <c r="K9677" s="160">
        <v>45744</v>
      </c>
      <c r="L9677">
        <v>13</v>
      </c>
      <c r="M9677" t="s">
        <v>2667</v>
      </c>
      <c r="N9677" t="s">
        <v>2441</v>
      </c>
      <c r="O9677" s="160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0">
        <v>45744</v>
      </c>
      <c r="K9678" s="160">
        <v>45744</v>
      </c>
      <c r="L9678">
        <v>13</v>
      </c>
      <c r="M9678" t="s">
        <v>2667</v>
      </c>
      <c r="N9678" t="s">
        <v>2441</v>
      </c>
      <c r="O9678" s="160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0">
        <v>45744</v>
      </c>
      <c r="K9679" s="160">
        <v>45744</v>
      </c>
      <c r="L9679">
        <v>13</v>
      </c>
      <c r="M9679" t="s">
        <v>2667</v>
      </c>
      <c r="N9679" t="s">
        <v>2441</v>
      </c>
      <c r="O9679" s="160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0">
        <v>45744</v>
      </c>
      <c r="K9680" s="160">
        <v>45744</v>
      </c>
      <c r="L9680">
        <v>13</v>
      </c>
      <c r="M9680" t="s">
        <v>2667</v>
      </c>
      <c r="N9680" t="s">
        <v>2441</v>
      </c>
      <c r="O9680" s="160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0">
        <v>45744</v>
      </c>
      <c r="K9681" s="160">
        <v>45744</v>
      </c>
      <c r="L9681">
        <v>13</v>
      </c>
      <c r="M9681" t="s">
        <v>2667</v>
      </c>
      <c r="N9681" t="s">
        <v>2441</v>
      </c>
      <c r="O9681" s="160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0">
        <v>45744</v>
      </c>
      <c r="K9682" s="160">
        <v>45744</v>
      </c>
      <c r="L9682">
        <v>13</v>
      </c>
      <c r="M9682" t="s">
        <v>2667</v>
      </c>
      <c r="N9682" t="s">
        <v>2441</v>
      </c>
      <c r="O9682" s="160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0">
        <v>45744</v>
      </c>
      <c r="K9683" s="160">
        <v>45744</v>
      </c>
      <c r="L9683">
        <v>13</v>
      </c>
      <c r="M9683" t="s">
        <v>2667</v>
      </c>
      <c r="N9683" t="s">
        <v>2441</v>
      </c>
      <c r="O9683" s="160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0">
        <v>45744</v>
      </c>
      <c r="K9684" s="160">
        <v>45744</v>
      </c>
      <c r="L9684">
        <v>13</v>
      </c>
      <c r="M9684" t="s">
        <v>2667</v>
      </c>
      <c r="N9684" t="s">
        <v>2441</v>
      </c>
      <c r="O9684" s="160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0">
        <v>45744</v>
      </c>
      <c r="K9685" s="160">
        <v>45744</v>
      </c>
      <c r="L9685">
        <v>13</v>
      </c>
      <c r="M9685" t="s">
        <v>2667</v>
      </c>
      <c r="N9685" t="s">
        <v>2441</v>
      </c>
      <c r="O9685" s="160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0">
        <v>45744</v>
      </c>
      <c r="K9686" s="160">
        <v>45744</v>
      </c>
      <c r="L9686">
        <v>13</v>
      </c>
      <c r="M9686" t="s">
        <v>2667</v>
      </c>
      <c r="N9686" t="s">
        <v>2441</v>
      </c>
      <c r="O9686" s="160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0">
        <v>45744</v>
      </c>
      <c r="K9687" s="160">
        <v>45744</v>
      </c>
      <c r="L9687">
        <v>13</v>
      </c>
      <c r="M9687" t="s">
        <v>2667</v>
      </c>
      <c r="N9687" t="s">
        <v>2441</v>
      </c>
      <c r="O9687" s="160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0">
        <v>45744</v>
      </c>
      <c r="K9688" s="160">
        <v>45744</v>
      </c>
      <c r="L9688">
        <v>13</v>
      </c>
      <c r="M9688" t="s">
        <v>2667</v>
      </c>
      <c r="N9688" t="s">
        <v>2441</v>
      </c>
      <c r="O9688" s="160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0">
        <v>45744</v>
      </c>
      <c r="K9689" s="160">
        <v>45744</v>
      </c>
      <c r="L9689">
        <v>13</v>
      </c>
      <c r="M9689" t="s">
        <v>2667</v>
      </c>
      <c r="N9689" t="s">
        <v>2441</v>
      </c>
      <c r="O9689" s="160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0">
        <v>45744</v>
      </c>
      <c r="K9690" s="160">
        <v>45744</v>
      </c>
      <c r="L9690">
        <v>13</v>
      </c>
      <c r="M9690" t="s">
        <v>2667</v>
      </c>
      <c r="N9690" t="s">
        <v>2441</v>
      </c>
      <c r="O9690" s="160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0">
        <v>45744</v>
      </c>
      <c r="K9691" s="160">
        <v>45744</v>
      </c>
      <c r="L9691">
        <v>13</v>
      </c>
      <c r="M9691" t="s">
        <v>2667</v>
      </c>
      <c r="N9691" t="s">
        <v>2441</v>
      </c>
      <c r="O9691" s="160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0">
        <v>45744</v>
      </c>
      <c r="K9692" s="160">
        <v>45744</v>
      </c>
      <c r="L9692">
        <v>13</v>
      </c>
      <c r="M9692" t="s">
        <v>2667</v>
      </c>
      <c r="N9692" t="s">
        <v>2441</v>
      </c>
      <c r="O9692" s="160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0">
        <v>45744</v>
      </c>
      <c r="K9693" s="160">
        <v>45744</v>
      </c>
      <c r="L9693">
        <v>13</v>
      </c>
      <c r="M9693" t="s">
        <v>2667</v>
      </c>
      <c r="N9693" t="s">
        <v>2441</v>
      </c>
      <c r="O9693" s="160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0">
        <v>45744</v>
      </c>
      <c r="K9694" s="160">
        <v>45744</v>
      </c>
      <c r="L9694">
        <v>13</v>
      </c>
      <c r="M9694" t="s">
        <v>2667</v>
      </c>
      <c r="N9694" t="s">
        <v>2441</v>
      </c>
      <c r="O9694" s="160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0">
        <v>45744</v>
      </c>
      <c r="K9695" s="160">
        <v>45744</v>
      </c>
      <c r="L9695">
        <v>13</v>
      </c>
      <c r="M9695" t="s">
        <v>2667</v>
      </c>
      <c r="N9695" t="s">
        <v>2441</v>
      </c>
      <c r="O9695" s="160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0">
        <v>45744</v>
      </c>
      <c r="K9696" s="160">
        <v>45744</v>
      </c>
      <c r="L9696">
        <v>13</v>
      </c>
      <c r="M9696" t="s">
        <v>2667</v>
      </c>
      <c r="N9696" t="s">
        <v>2441</v>
      </c>
      <c r="O9696" s="160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0">
        <v>45744</v>
      </c>
      <c r="K9697" s="160">
        <v>45744</v>
      </c>
      <c r="L9697">
        <v>13</v>
      </c>
      <c r="M9697" t="s">
        <v>2667</v>
      </c>
      <c r="N9697" t="s">
        <v>2441</v>
      </c>
      <c r="O9697" s="160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0">
        <v>45744</v>
      </c>
      <c r="K9698" s="160">
        <v>45744</v>
      </c>
      <c r="L9698">
        <v>13</v>
      </c>
      <c r="M9698" t="s">
        <v>2667</v>
      </c>
      <c r="N9698" t="s">
        <v>2441</v>
      </c>
      <c r="O9698" s="160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0">
        <v>45744</v>
      </c>
      <c r="K9699" s="160">
        <v>45744</v>
      </c>
      <c r="L9699">
        <v>13</v>
      </c>
      <c r="M9699" t="s">
        <v>2667</v>
      </c>
      <c r="N9699" t="s">
        <v>2441</v>
      </c>
      <c r="O9699" s="160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0">
        <v>45744</v>
      </c>
      <c r="K9700" s="160">
        <v>45744</v>
      </c>
      <c r="L9700">
        <v>13</v>
      </c>
      <c r="M9700" t="s">
        <v>2667</v>
      </c>
      <c r="N9700" t="s">
        <v>2441</v>
      </c>
      <c r="O9700" s="160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0">
        <v>45744</v>
      </c>
      <c r="K9701" s="160">
        <v>45744</v>
      </c>
      <c r="L9701">
        <v>13</v>
      </c>
      <c r="M9701" t="s">
        <v>2667</v>
      </c>
      <c r="N9701" t="s">
        <v>2441</v>
      </c>
      <c r="O9701" s="160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0">
        <v>45744</v>
      </c>
      <c r="K9702" s="160">
        <v>45744</v>
      </c>
      <c r="L9702">
        <v>13</v>
      </c>
      <c r="M9702" t="s">
        <v>2667</v>
      </c>
      <c r="N9702" t="s">
        <v>2441</v>
      </c>
      <c r="O9702" s="160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0">
        <v>45744</v>
      </c>
      <c r="K9703" s="160">
        <v>45744</v>
      </c>
      <c r="L9703">
        <v>13</v>
      </c>
      <c r="M9703" t="s">
        <v>2667</v>
      </c>
      <c r="N9703" t="s">
        <v>2441</v>
      </c>
      <c r="O9703" s="160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0">
        <v>45744</v>
      </c>
      <c r="K9704" s="160">
        <v>45744</v>
      </c>
      <c r="L9704">
        <v>13</v>
      </c>
      <c r="M9704" t="s">
        <v>2667</v>
      </c>
      <c r="N9704" t="s">
        <v>2441</v>
      </c>
      <c r="O9704" s="160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0">
        <v>45744</v>
      </c>
      <c r="K9705" s="160">
        <v>45744</v>
      </c>
      <c r="L9705">
        <v>13</v>
      </c>
      <c r="M9705" t="s">
        <v>2667</v>
      </c>
      <c r="N9705" t="s">
        <v>2441</v>
      </c>
      <c r="O9705" s="160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0">
        <v>45744</v>
      </c>
      <c r="K9706" s="160">
        <v>45744</v>
      </c>
      <c r="L9706">
        <v>13</v>
      </c>
      <c r="M9706" t="s">
        <v>2667</v>
      </c>
      <c r="N9706" t="s">
        <v>2441</v>
      </c>
      <c r="O9706" s="160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0">
        <v>45744</v>
      </c>
      <c r="K9707" s="160">
        <v>45744</v>
      </c>
      <c r="L9707">
        <v>13</v>
      </c>
      <c r="M9707" t="s">
        <v>2667</v>
      </c>
      <c r="N9707" t="s">
        <v>2441</v>
      </c>
      <c r="O9707" s="160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0">
        <v>45744</v>
      </c>
      <c r="K9708" s="160">
        <v>45744</v>
      </c>
      <c r="L9708">
        <v>13</v>
      </c>
      <c r="M9708" t="s">
        <v>2667</v>
      </c>
      <c r="N9708" t="s">
        <v>2441</v>
      </c>
      <c r="O9708" s="160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0">
        <v>45744</v>
      </c>
      <c r="K9709" s="160">
        <v>45744</v>
      </c>
      <c r="L9709">
        <v>13</v>
      </c>
      <c r="M9709" t="s">
        <v>2667</v>
      </c>
      <c r="N9709" t="s">
        <v>2441</v>
      </c>
      <c r="O9709" s="160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0">
        <v>45744</v>
      </c>
      <c r="K9710" s="160">
        <v>45744</v>
      </c>
      <c r="L9710">
        <v>13</v>
      </c>
      <c r="M9710" t="s">
        <v>2667</v>
      </c>
      <c r="N9710" t="s">
        <v>2441</v>
      </c>
      <c r="O9710" s="160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0">
        <v>45744</v>
      </c>
      <c r="K9711" s="160">
        <v>45744</v>
      </c>
      <c r="L9711">
        <v>13</v>
      </c>
      <c r="M9711" t="s">
        <v>2667</v>
      </c>
      <c r="N9711" t="s">
        <v>2441</v>
      </c>
      <c r="O9711" s="160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0">
        <v>45743</v>
      </c>
      <c r="K9712" s="160">
        <v>45744</v>
      </c>
      <c r="L9712">
        <v>13</v>
      </c>
      <c r="M9712" t="s">
        <v>2676</v>
      </c>
      <c r="N9712" t="s">
        <v>2441</v>
      </c>
      <c r="O9712" s="160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0">
        <v>45743</v>
      </c>
      <c r="K9713" s="160">
        <v>45744</v>
      </c>
      <c r="L9713">
        <v>13</v>
      </c>
      <c r="M9713" t="s">
        <v>2676</v>
      </c>
      <c r="N9713" t="s">
        <v>2441</v>
      </c>
      <c r="O9713" s="160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0">
        <v>45743</v>
      </c>
      <c r="K9714" s="160">
        <v>45744</v>
      </c>
      <c r="L9714">
        <v>13</v>
      </c>
      <c r="M9714" t="s">
        <v>2676</v>
      </c>
      <c r="N9714" t="s">
        <v>2441</v>
      </c>
      <c r="O9714" s="160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0">
        <v>45743</v>
      </c>
      <c r="K9715" s="160">
        <v>45744</v>
      </c>
      <c r="L9715">
        <v>13</v>
      </c>
      <c r="M9715" t="s">
        <v>2676</v>
      </c>
      <c r="N9715" t="s">
        <v>2441</v>
      </c>
      <c r="O9715" s="160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0">
        <v>45743</v>
      </c>
      <c r="K9716" s="160">
        <v>45744</v>
      </c>
      <c r="L9716">
        <v>13</v>
      </c>
      <c r="M9716" t="s">
        <v>2676</v>
      </c>
      <c r="N9716" t="s">
        <v>2441</v>
      </c>
      <c r="O9716" s="160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0">
        <v>45737</v>
      </c>
      <c r="K9717" s="160">
        <v>45737</v>
      </c>
      <c r="L9717">
        <v>12</v>
      </c>
      <c r="M9717" t="s">
        <v>2679</v>
      </c>
      <c r="N9717" t="s">
        <v>2680</v>
      </c>
      <c r="O9717" s="160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0">
        <v>45737</v>
      </c>
      <c r="K9718" s="160">
        <v>45737</v>
      </c>
      <c r="L9718">
        <v>12</v>
      </c>
      <c r="M9718" t="s">
        <v>2679</v>
      </c>
      <c r="N9718" t="s">
        <v>2680</v>
      </c>
      <c r="O9718" s="160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0">
        <v>45737</v>
      </c>
      <c r="K9719" s="160">
        <v>45737</v>
      </c>
      <c r="L9719">
        <v>12</v>
      </c>
      <c r="M9719" t="s">
        <v>2679</v>
      </c>
      <c r="N9719" t="s">
        <v>2680</v>
      </c>
      <c r="O9719" s="160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0">
        <v>45737</v>
      </c>
      <c r="K9720" s="160">
        <v>45737</v>
      </c>
      <c r="L9720">
        <v>12</v>
      </c>
      <c r="M9720" t="s">
        <v>2679</v>
      </c>
      <c r="N9720" t="s">
        <v>2680</v>
      </c>
      <c r="O9720" s="160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0">
        <v>45737</v>
      </c>
      <c r="K9721" s="160">
        <v>45737</v>
      </c>
      <c r="L9721">
        <v>12</v>
      </c>
      <c r="M9721" t="s">
        <v>2679</v>
      </c>
      <c r="N9721" t="s">
        <v>2680</v>
      </c>
      <c r="O9721" s="160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0">
        <v>45737</v>
      </c>
      <c r="K9722" s="160">
        <v>45737</v>
      </c>
      <c r="L9722">
        <v>12</v>
      </c>
      <c r="M9722" t="s">
        <v>2679</v>
      </c>
      <c r="N9722" t="s">
        <v>2680</v>
      </c>
      <c r="O9722" s="160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0">
        <v>45737</v>
      </c>
      <c r="K9723" s="160">
        <v>45737</v>
      </c>
      <c r="L9723">
        <v>12</v>
      </c>
      <c r="M9723" t="s">
        <v>2679</v>
      </c>
      <c r="N9723" t="s">
        <v>2680</v>
      </c>
      <c r="O9723" s="160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0">
        <v>45737</v>
      </c>
      <c r="K9724" s="160">
        <v>45737</v>
      </c>
      <c r="L9724">
        <v>12</v>
      </c>
      <c r="M9724" t="s">
        <v>2679</v>
      </c>
      <c r="N9724" t="s">
        <v>2680</v>
      </c>
      <c r="O9724" s="160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0">
        <v>45737</v>
      </c>
      <c r="K9725" s="160">
        <v>45737</v>
      </c>
      <c r="L9725">
        <v>12</v>
      </c>
      <c r="M9725" t="s">
        <v>2679</v>
      </c>
      <c r="N9725" t="s">
        <v>2680</v>
      </c>
      <c r="O9725" s="160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0">
        <v>45737</v>
      </c>
      <c r="K9726" s="160">
        <v>45737</v>
      </c>
      <c r="L9726">
        <v>12</v>
      </c>
      <c r="M9726" t="s">
        <v>2679</v>
      </c>
      <c r="N9726" t="s">
        <v>2680</v>
      </c>
      <c r="O9726" s="160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0">
        <v>45750</v>
      </c>
      <c r="K9727" s="160">
        <v>45751</v>
      </c>
      <c r="L9727">
        <v>14</v>
      </c>
      <c r="M9727" t="s">
        <v>2683</v>
      </c>
      <c r="N9727" t="s">
        <v>2538</v>
      </c>
      <c r="O9727" s="160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0">
        <v>45750</v>
      </c>
      <c r="K9728" s="160">
        <v>45751</v>
      </c>
      <c r="L9728">
        <v>14</v>
      </c>
      <c r="M9728" t="s">
        <v>2683</v>
      </c>
      <c r="N9728" t="s">
        <v>2538</v>
      </c>
      <c r="O9728" s="160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0">
        <v>45750</v>
      </c>
      <c r="K9729" s="160">
        <v>45751</v>
      </c>
      <c r="L9729">
        <v>14</v>
      </c>
      <c r="M9729" t="s">
        <v>2683</v>
      </c>
      <c r="N9729" t="s">
        <v>2538</v>
      </c>
      <c r="O9729" s="160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0">
        <v>45750</v>
      </c>
      <c r="K9730" s="160">
        <v>45751</v>
      </c>
      <c r="L9730">
        <v>14</v>
      </c>
      <c r="M9730" t="s">
        <v>2683</v>
      </c>
      <c r="N9730" t="s">
        <v>2538</v>
      </c>
      <c r="O9730" s="160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0">
        <v>45750</v>
      </c>
      <c r="K9731" s="160">
        <v>45751</v>
      </c>
      <c r="L9731">
        <v>14</v>
      </c>
      <c r="M9731" t="s">
        <v>2683</v>
      </c>
      <c r="N9731" t="s">
        <v>2538</v>
      </c>
      <c r="O9731" s="160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0">
        <v>45750</v>
      </c>
      <c r="K9732" s="160">
        <v>45751</v>
      </c>
      <c r="L9732">
        <v>14</v>
      </c>
      <c r="M9732" t="s">
        <v>2683</v>
      </c>
      <c r="N9732" t="s">
        <v>2538</v>
      </c>
      <c r="O9732" s="160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0">
        <v>45750</v>
      </c>
      <c r="K9733" s="160">
        <v>45751</v>
      </c>
      <c r="L9733">
        <v>14</v>
      </c>
      <c r="M9733" t="s">
        <v>2683</v>
      </c>
      <c r="N9733" t="s">
        <v>2538</v>
      </c>
      <c r="O9733" s="160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0">
        <v>45750</v>
      </c>
      <c r="K9734" s="160">
        <v>45751</v>
      </c>
      <c r="L9734">
        <v>14</v>
      </c>
      <c r="M9734" t="s">
        <v>2683</v>
      </c>
      <c r="N9734" t="s">
        <v>2538</v>
      </c>
      <c r="O9734" s="160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0">
        <v>45750</v>
      </c>
      <c r="K9735" s="160">
        <v>45751</v>
      </c>
      <c r="L9735">
        <v>14</v>
      </c>
      <c r="M9735" t="s">
        <v>2683</v>
      </c>
      <c r="N9735" t="s">
        <v>2538</v>
      </c>
      <c r="O9735" s="160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0">
        <v>45750</v>
      </c>
      <c r="K9736" s="160">
        <v>45751</v>
      </c>
      <c r="L9736">
        <v>14</v>
      </c>
      <c r="M9736" t="s">
        <v>2683</v>
      </c>
      <c r="N9736" t="s">
        <v>2538</v>
      </c>
      <c r="O9736" s="160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0">
        <v>45750</v>
      </c>
      <c r="K9737" s="160">
        <v>45751</v>
      </c>
      <c r="L9737">
        <v>14</v>
      </c>
      <c r="M9737" t="s">
        <v>2683</v>
      </c>
      <c r="N9737" t="s">
        <v>2538</v>
      </c>
      <c r="O9737" s="160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0">
        <v>45750</v>
      </c>
      <c r="K9738" s="160">
        <v>45751</v>
      </c>
      <c r="L9738">
        <v>14</v>
      </c>
      <c r="M9738" t="s">
        <v>2683</v>
      </c>
      <c r="N9738" t="s">
        <v>2538</v>
      </c>
      <c r="O9738" s="160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0">
        <v>45750</v>
      </c>
      <c r="K9739" s="160">
        <v>45751</v>
      </c>
      <c r="L9739">
        <v>14</v>
      </c>
      <c r="M9739" t="s">
        <v>2683</v>
      </c>
      <c r="N9739" t="s">
        <v>2538</v>
      </c>
      <c r="O9739" s="160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0">
        <v>45750</v>
      </c>
      <c r="K9740" s="160">
        <v>45751</v>
      </c>
      <c r="L9740">
        <v>14</v>
      </c>
      <c r="M9740" t="s">
        <v>2683</v>
      </c>
      <c r="N9740" t="s">
        <v>2538</v>
      </c>
      <c r="O9740" s="160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0">
        <v>45750</v>
      </c>
      <c r="K9741" s="160">
        <v>45751</v>
      </c>
      <c r="L9741">
        <v>14</v>
      </c>
      <c r="M9741" t="s">
        <v>2683</v>
      </c>
      <c r="N9741" t="s">
        <v>2538</v>
      </c>
      <c r="O9741" s="160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0">
        <v>45750</v>
      </c>
      <c r="K9742" s="160">
        <v>45751</v>
      </c>
      <c r="L9742">
        <v>14</v>
      </c>
      <c r="M9742" t="s">
        <v>2683</v>
      </c>
      <c r="N9742" t="s">
        <v>2538</v>
      </c>
      <c r="O9742" s="160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0">
        <v>45750</v>
      </c>
      <c r="K9743" s="160">
        <v>45751</v>
      </c>
      <c r="L9743">
        <v>14</v>
      </c>
      <c r="M9743" t="s">
        <v>2683</v>
      </c>
      <c r="N9743" t="s">
        <v>2538</v>
      </c>
      <c r="O9743" s="160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0">
        <v>45750</v>
      </c>
      <c r="K9744" s="160">
        <v>45751</v>
      </c>
      <c r="L9744">
        <v>14</v>
      </c>
      <c r="M9744" t="s">
        <v>2683</v>
      </c>
      <c r="N9744" t="s">
        <v>2538</v>
      </c>
      <c r="O9744" s="160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0">
        <v>45750</v>
      </c>
      <c r="K9745" s="160">
        <v>45751</v>
      </c>
      <c r="L9745">
        <v>14</v>
      </c>
      <c r="M9745" t="s">
        <v>2683</v>
      </c>
      <c r="N9745" t="s">
        <v>2538</v>
      </c>
      <c r="O9745" s="160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0">
        <v>45750</v>
      </c>
      <c r="K9746" s="160">
        <v>45751</v>
      </c>
      <c r="L9746">
        <v>14</v>
      </c>
      <c r="M9746" t="s">
        <v>2683</v>
      </c>
      <c r="N9746" t="s">
        <v>2538</v>
      </c>
      <c r="O9746" s="160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0">
        <v>45743</v>
      </c>
      <c r="K9747" s="160">
        <v>45744</v>
      </c>
      <c r="L9747">
        <v>13</v>
      </c>
      <c r="M9747" t="s">
        <v>2688</v>
      </c>
      <c r="N9747" t="s">
        <v>2441</v>
      </c>
      <c r="O9747" s="160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0">
        <v>45743</v>
      </c>
      <c r="K9748" s="160">
        <v>45744</v>
      </c>
      <c r="L9748">
        <v>13</v>
      </c>
      <c r="M9748" t="s">
        <v>2688</v>
      </c>
      <c r="N9748" t="s">
        <v>2441</v>
      </c>
      <c r="O9748" s="160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0">
        <v>45743</v>
      </c>
      <c r="K9749" s="160">
        <v>45744</v>
      </c>
      <c r="L9749">
        <v>13</v>
      </c>
      <c r="M9749" t="s">
        <v>2688</v>
      </c>
      <c r="N9749" t="s">
        <v>2441</v>
      </c>
      <c r="O9749" s="160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0">
        <v>45743</v>
      </c>
      <c r="K9750" s="160">
        <v>45744</v>
      </c>
      <c r="L9750">
        <v>13</v>
      </c>
      <c r="M9750" t="s">
        <v>2688</v>
      </c>
      <c r="N9750" t="s">
        <v>2441</v>
      </c>
      <c r="O9750" s="160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0">
        <v>45743</v>
      </c>
      <c r="K9751" s="160">
        <v>45744</v>
      </c>
      <c r="L9751">
        <v>13</v>
      </c>
      <c r="M9751" t="s">
        <v>2688</v>
      </c>
      <c r="N9751" t="s">
        <v>2441</v>
      </c>
      <c r="O9751" s="160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0">
        <v>45743</v>
      </c>
      <c r="K9752" s="160">
        <v>45744</v>
      </c>
      <c r="L9752">
        <v>13</v>
      </c>
      <c r="M9752" t="s">
        <v>2690</v>
      </c>
      <c r="N9752" t="s">
        <v>2441</v>
      </c>
      <c r="O9752" s="160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0">
        <v>45743</v>
      </c>
      <c r="K9753" s="160">
        <v>45744</v>
      </c>
      <c r="L9753">
        <v>13</v>
      </c>
      <c r="M9753" t="s">
        <v>2690</v>
      </c>
      <c r="N9753" t="s">
        <v>2441</v>
      </c>
      <c r="O9753" s="160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0">
        <v>45743</v>
      </c>
      <c r="K9754" s="160">
        <v>45744</v>
      </c>
      <c r="L9754">
        <v>13</v>
      </c>
      <c r="M9754" t="s">
        <v>2690</v>
      </c>
      <c r="N9754" t="s">
        <v>2441</v>
      </c>
      <c r="O9754" s="160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0">
        <v>45743</v>
      </c>
      <c r="K9755" s="160">
        <v>45744</v>
      </c>
      <c r="L9755">
        <v>13</v>
      </c>
      <c r="M9755" t="s">
        <v>2690</v>
      </c>
      <c r="N9755" t="s">
        <v>2441</v>
      </c>
      <c r="O9755" s="160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0">
        <v>45743</v>
      </c>
      <c r="K9756" s="160">
        <v>45744</v>
      </c>
      <c r="L9756">
        <v>13</v>
      </c>
      <c r="M9756" t="s">
        <v>2690</v>
      </c>
      <c r="N9756" t="s">
        <v>2441</v>
      </c>
      <c r="O9756" s="160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0">
        <v>45743</v>
      </c>
      <c r="K9757" s="160">
        <v>45744</v>
      </c>
      <c r="L9757">
        <v>13</v>
      </c>
      <c r="M9757" t="s">
        <v>2690</v>
      </c>
      <c r="N9757" t="s">
        <v>2441</v>
      </c>
      <c r="O9757" s="160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0">
        <v>45743</v>
      </c>
      <c r="K9758" s="160">
        <v>45744</v>
      </c>
      <c r="L9758">
        <v>13</v>
      </c>
      <c r="M9758" t="s">
        <v>2690</v>
      </c>
      <c r="N9758" t="s">
        <v>2441</v>
      </c>
      <c r="O9758" s="160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0">
        <v>45743</v>
      </c>
      <c r="K9759" s="160">
        <v>45744</v>
      </c>
      <c r="L9759">
        <v>13</v>
      </c>
      <c r="M9759" t="s">
        <v>2690</v>
      </c>
      <c r="N9759" t="s">
        <v>2441</v>
      </c>
      <c r="O9759" s="160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0">
        <v>45743</v>
      </c>
      <c r="K9760" s="160">
        <v>45744</v>
      </c>
      <c r="L9760">
        <v>13</v>
      </c>
      <c r="M9760" t="s">
        <v>2690</v>
      </c>
      <c r="N9760" t="s">
        <v>2441</v>
      </c>
      <c r="O9760" s="160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0">
        <v>45743</v>
      </c>
      <c r="K9761" s="160">
        <v>45744</v>
      </c>
      <c r="L9761">
        <v>13</v>
      </c>
      <c r="M9761" t="s">
        <v>2690</v>
      </c>
      <c r="N9761" t="s">
        <v>2441</v>
      </c>
      <c r="O9761" s="160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0">
        <v>45743</v>
      </c>
      <c r="K9762" s="160">
        <v>45744</v>
      </c>
      <c r="L9762">
        <v>13</v>
      </c>
      <c r="M9762" t="s">
        <v>2690</v>
      </c>
      <c r="N9762" t="s">
        <v>2441</v>
      </c>
      <c r="O9762" s="160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0">
        <v>45743</v>
      </c>
      <c r="K9763" s="160">
        <v>45744</v>
      </c>
      <c r="L9763">
        <v>13</v>
      </c>
      <c r="M9763" t="s">
        <v>2690</v>
      </c>
      <c r="N9763" t="s">
        <v>2441</v>
      </c>
      <c r="O9763" s="160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0">
        <v>45743</v>
      </c>
      <c r="K9764" s="160">
        <v>45744</v>
      </c>
      <c r="L9764">
        <v>13</v>
      </c>
      <c r="M9764" t="s">
        <v>2690</v>
      </c>
      <c r="N9764" t="s">
        <v>2441</v>
      </c>
      <c r="O9764" s="160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0">
        <v>45743</v>
      </c>
      <c r="K9765" s="160">
        <v>45744</v>
      </c>
      <c r="L9765">
        <v>13</v>
      </c>
      <c r="M9765" t="s">
        <v>2690</v>
      </c>
      <c r="N9765" t="s">
        <v>2441</v>
      </c>
      <c r="O9765" s="160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0">
        <v>45743</v>
      </c>
      <c r="K9766" s="160">
        <v>45744</v>
      </c>
      <c r="L9766">
        <v>13</v>
      </c>
      <c r="M9766" t="s">
        <v>2690</v>
      </c>
      <c r="N9766" t="s">
        <v>2441</v>
      </c>
      <c r="O9766" s="160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0">
        <v>45743</v>
      </c>
      <c r="K9767" s="160">
        <v>45744</v>
      </c>
      <c r="L9767">
        <v>13</v>
      </c>
      <c r="M9767" t="s">
        <v>2690</v>
      </c>
      <c r="N9767" t="s">
        <v>2441</v>
      </c>
      <c r="O9767" s="160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0">
        <v>45743</v>
      </c>
      <c r="K9768" s="160">
        <v>45744</v>
      </c>
      <c r="L9768">
        <v>13</v>
      </c>
      <c r="M9768" t="s">
        <v>2690</v>
      </c>
      <c r="N9768" t="s">
        <v>2441</v>
      </c>
      <c r="O9768" s="160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0">
        <v>45743</v>
      </c>
      <c r="K9769" s="160">
        <v>45744</v>
      </c>
      <c r="L9769">
        <v>13</v>
      </c>
      <c r="M9769" t="s">
        <v>2690</v>
      </c>
      <c r="N9769" t="s">
        <v>2441</v>
      </c>
      <c r="O9769" s="160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0">
        <v>45743</v>
      </c>
      <c r="K9770" s="160">
        <v>45744</v>
      </c>
      <c r="L9770">
        <v>13</v>
      </c>
      <c r="M9770" t="s">
        <v>2690</v>
      </c>
      <c r="N9770" t="s">
        <v>2441</v>
      </c>
      <c r="O9770" s="160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0">
        <v>45743</v>
      </c>
      <c r="K9771" s="160">
        <v>45744</v>
      </c>
      <c r="L9771">
        <v>13</v>
      </c>
      <c r="M9771" t="s">
        <v>2690</v>
      </c>
      <c r="N9771" t="s">
        <v>2441</v>
      </c>
      <c r="O9771" s="160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0">
        <v>45743</v>
      </c>
      <c r="K9772" s="160">
        <v>45744</v>
      </c>
      <c r="L9772">
        <v>13</v>
      </c>
      <c r="M9772" t="s">
        <v>2690</v>
      </c>
      <c r="N9772" t="s">
        <v>2441</v>
      </c>
      <c r="O9772" s="160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0">
        <v>45743</v>
      </c>
      <c r="K9773" s="160">
        <v>45744</v>
      </c>
      <c r="L9773">
        <v>13</v>
      </c>
      <c r="M9773" t="s">
        <v>2690</v>
      </c>
      <c r="N9773" t="s">
        <v>2441</v>
      </c>
      <c r="O9773" s="160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0">
        <v>45743</v>
      </c>
      <c r="K9774" s="160">
        <v>45744</v>
      </c>
      <c r="L9774">
        <v>13</v>
      </c>
      <c r="M9774" t="s">
        <v>2690</v>
      </c>
      <c r="N9774" t="s">
        <v>2441</v>
      </c>
      <c r="O9774" s="160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0">
        <v>45743</v>
      </c>
      <c r="K9775" s="160">
        <v>45744</v>
      </c>
      <c r="L9775">
        <v>13</v>
      </c>
      <c r="M9775" t="s">
        <v>2690</v>
      </c>
      <c r="N9775" t="s">
        <v>2441</v>
      </c>
      <c r="O9775" s="160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0">
        <v>45743</v>
      </c>
      <c r="K9776" s="160">
        <v>45744</v>
      </c>
      <c r="L9776">
        <v>13</v>
      </c>
      <c r="M9776" t="s">
        <v>2690</v>
      </c>
      <c r="N9776" t="s">
        <v>2441</v>
      </c>
      <c r="O9776" s="160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0">
        <v>45743</v>
      </c>
      <c r="K9777" s="160">
        <v>45744</v>
      </c>
      <c r="L9777">
        <v>13</v>
      </c>
      <c r="M9777" t="s">
        <v>2690</v>
      </c>
      <c r="N9777" t="s">
        <v>2441</v>
      </c>
      <c r="O9777" s="160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0">
        <v>45743</v>
      </c>
      <c r="K9778" s="160">
        <v>45744</v>
      </c>
      <c r="L9778">
        <v>13</v>
      </c>
      <c r="M9778" t="s">
        <v>2690</v>
      </c>
      <c r="N9778" t="s">
        <v>2441</v>
      </c>
      <c r="O9778" s="160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0">
        <v>45743</v>
      </c>
      <c r="K9779" s="160">
        <v>45744</v>
      </c>
      <c r="L9779">
        <v>13</v>
      </c>
      <c r="M9779" t="s">
        <v>2690</v>
      </c>
      <c r="N9779" t="s">
        <v>2441</v>
      </c>
      <c r="O9779" s="160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0">
        <v>45743</v>
      </c>
      <c r="K9780" s="160">
        <v>45744</v>
      </c>
      <c r="L9780">
        <v>13</v>
      </c>
      <c r="M9780" t="s">
        <v>2690</v>
      </c>
      <c r="N9780" t="s">
        <v>2441</v>
      </c>
      <c r="O9780" s="160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0">
        <v>45743</v>
      </c>
      <c r="K9781" s="160">
        <v>45744</v>
      </c>
      <c r="L9781">
        <v>13</v>
      </c>
      <c r="M9781" t="s">
        <v>2690</v>
      </c>
      <c r="N9781" t="s">
        <v>2441</v>
      </c>
      <c r="O9781" s="160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0">
        <v>45744</v>
      </c>
      <c r="K9782" s="160">
        <v>45744</v>
      </c>
      <c r="L9782">
        <v>13</v>
      </c>
      <c r="M9782" t="s">
        <v>2697</v>
      </c>
      <c r="N9782" t="s">
        <v>2441</v>
      </c>
      <c r="O9782" s="160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0">
        <v>45744</v>
      </c>
      <c r="K9783" s="160">
        <v>45744</v>
      </c>
      <c r="L9783">
        <v>13</v>
      </c>
      <c r="M9783" t="s">
        <v>2697</v>
      </c>
      <c r="N9783" t="s">
        <v>2441</v>
      </c>
      <c r="O9783" s="160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0">
        <v>45744</v>
      </c>
      <c r="K9784" s="160">
        <v>45744</v>
      </c>
      <c r="L9784">
        <v>13</v>
      </c>
      <c r="M9784" t="s">
        <v>2697</v>
      </c>
      <c r="N9784" t="s">
        <v>2441</v>
      </c>
      <c r="O9784" s="160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0">
        <v>45744</v>
      </c>
      <c r="K9785" s="160">
        <v>45744</v>
      </c>
      <c r="L9785">
        <v>13</v>
      </c>
      <c r="M9785" t="s">
        <v>2697</v>
      </c>
      <c r="N9785" t="s">
        <v>2441</v>
      </c>
      <c r="O9785" s="160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0">
        <v>45744</v>
      </c>
      <c r="K9786" s="160">
        <v>45744</v>
      </c>
      <c r="L9786">
        <v>13</v>
      </c>
      <c r="M9786" t="s">
        <v>2697</v>
      </c>
      <c r="N9786" t="s">
        <v>2441</v>
      </c>
      <c r="O9786" s="160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0">
        <v>45744</v>
      </c>
      <c r="K9787" s="160">
        <v>45744</v>
      </c>
      <c r="L9787">
        <v>13</v>
      </c>
      <c r="M9787" t="s">
        <v>2697</v>
      </c>
      <c r="N9787" t="s">
        <v>2441</v>
      </c>
      <c r="O9787" s="160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0">
        <v>45744</v>
      </c>
      <c r="K9788" s="160">
        <v>45744</v>
      </c>
      <c r="L9788">
        <v>13</v>
      </c>
      <c r="M9788" t="s">
        <v>2697</v>
      </c>
      <c r="N9788" t="s">
        <v>2441</v>
      </c>
      <c r="O9788" s="160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0">
        <v>45744</v>
      </c>
      <c r="K9789" s="160">
        <v>45744</v>
      </c>
      <c r="L9789">
        <v>13</v>
      </c>
      <c r="M9789" t="s">
        <v>2697</v>
      </c>
      <c r="N9789" t="s">
        <v>2441</v>
      </c>
      <c r="O9789" s="160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0">
        <v>45744</v>
      </c>
      <c r="K9790" s="160">
        <v>45744</v>
      </c>
      <c r="L9790">
        <v>13</v>
      </c>
      <c r="M9790" t="s">
        <v>2697</v>
      </c>
      <c r="N9790" t="s">
        <v>2441</v>
      </c>
      <c r="O9790" s="160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0">
        <v>45744</v>
      </c>
      <c r="K9791" s="160">
        <v>45744</v>
      </c>
      <c r="L9791">
        <v>13</v>
      </c>
      <c r="M9791" t="s">
        <v>2697</v>
      </c>
      <c r="N9791" t="s">
        <v>2441</v>
      </c>
      <c r="O9791" s="160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0">
        <v>45737</v>
      </c>
      <c r="K9792" s="160">
        <v>45737</v>
      </c>
      <c r="L9792">
        <v>12</v>
      </c>
      <c r="M9792" t="s">
        <v>2700</v>
      </c>
      <c r="N9792" t="s">
        <v>2267</v>
      </c>
      <c r="O9792" s="160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0">
        <v>45737</v>
      </c>
      <c r="K9793" s="160">
        <v>45737</v>
      </c>
      <c r="L9793">
        <v>12</v>
      </c>
      <c r="M9793" t="s">
        <v>2700</v>
      </c>
      <c r="N9793" t="s">
        <v>2267</v>
      </c>
      <c r="O9793" s="160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0">
        <v>45737</v>
      </c>
      <c r="K9794" s="160">
        <v>45737</v>
      </c>
      <c r="L9794">
        <v>12</v>
      </c>
      <c r="M9794" t="s">
        <v>2700</v>
      </c>
      <c r="N9794" t="s">
        <v>2267</v>
      </c>
      <c r="O9794" s="160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0">
        <v>45737</v>
      </c>
      <c r="K9795" s="160">
        <v>45737</v>
      </c>
      <c r="L9795">
        <v>12</v>
      </c>
      <c r="M9795" t="s">
        <v>2700</v>
      </c>
      <c r="N9795" t="s">
        <v>2267</v>
      </c>
      <c r="O9795" s="160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0">
        <v>45737</v>
      </c>
      <c r="K9796" s="160">
        <v>45737</v>
      </c>
      <c r="L9796">
        <v>12</v>
      </c>
      <c r="M9796" t="s">
        <v>2700</v>
      </c>
      <c r="N9796" t="s">
        <v>2267</v>
      </c>
      <c r="O9796" s="160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0">
        <v>45737</v>
      </c>
      <c r="K9797" s="160">
        <v>45737</v>
      </c>
      <c r="L9797">
        <v>12</v>
      </c>
      <c r="M9797" t="s">
        <v>2700</v>
      </c>
      <c r="N9797" t="s">
        <v>2267</v>
      </c>
      <c r="O9797" s="160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0">
        <v>45737</v>
      </c>
      <c r="K9798" s="160">
        <v>45737</v>
      </c>
      <c r="L9798">
        <v>12</v>
      </c>
      <c r="M9798" t="s">
        <v>2700</v>
      </c>
      <c r="N9798" t="s">
        <v>2267</v>
      </c>
      <c r="O9798" s="160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0">
        <v>45737</v>
      </c>
      <c r="K9799" s="160">
        <v>45737</v>
      </c>
      <c r="L9799">
        <v>12</v>
      </c>
      <c r="M9799" t="s">
        <v>2700</v>
      </c>
      <c r="N9799" t="s">
        <v>2267</v>
      </c>
      <c r="O9799" s="160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0">
        <v>45737</v>
      </c>
      <c r="K9800" s="160">
        <v>45737</v>
      </c>
      <c r="L9800">
        <v>12</v>
      </c>
      <c r="M9800" t="s">
        <v>2700</v>
      </c>
      <c r="N9800" t="s">
        <v>2267</v>
      </c>
      <c r="O9800" s="160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0">
        <v>45737</v>
      </c>
      <c r="K9801" s="160">
        <v>45737</v>
      </c>
      <c r="L9801">
        <v>12</v>
      </c>
      <c r="M9801" t="s">
        <v>2700</v>
      </c>
      <c r="N9801" t="s">
        <v>2267</v>
      </c>
      <c r="O9801" s="160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0">
        <v>45737</v>
      </c>
      <c r="K9802" s="160">
        <v>45737</v>
      </c>
      <c r="L9802">
        <v>12</v>
      </c>
      <c r="M9802" t="s">
        <v>2700</v>
      </c>
      <c r="N9802" t="s">
        <v>2267</v>
      </c>
      <c r="O9802" s="160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0">
        <v>45737</v>
      </c>
      <c r="K9803" s="160">
        <v>45737</v>
      </c>
      <c r="L9803">
        <v>12</v>
      </c>
      <c r="M9803" t="s">
        <v>2700</v>
      </c>
      <c r="N9803" t="s">
        <v>2267</v>
      </c>
      <c r="O9803" s="160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0">
        <v>45737</v>
      </c>
      <c r="K9804" s="160">
        <v>45737</v>
      </c>
      <c r="L9804">
        <v>12</v>
      </c>
      <c r="M9804" t="s">
        <v>2700</v>
      </c>
      <c r="N9804" t="s">
        <v>2267</v>
      </c>
      <c r="O9804" s="160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0">
        <v>45737</v>
      </c>
      <c r="K9805" s="160">
        <v>45737</v>
      </c>
      <c r="L9805">
        <v>12</v>
      </c>
      <c r="M9805" t="s">
        <v>2700</v>
      </c>
      <c r="N9805" t="s">
        <v>2267</v>
      </c>
      <c r="O9805" s="160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0">
        <v>45737</v>
      </c>
      <c r="K9806" s="160">
        <v>45737</v>
      </c>
      <c r="L9806">
        <v>12</v>
      </c>
      <c r="M9806" t="s">
        <v>2700</v>
      </c>
      <c r="N9806" t="s">
        <v>2267</v>
      </c>
      <c r="O9806" s="160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0">
        <v>45737</v>
      </c>
      <c r="K9807" s="160">
        <v>45737</v>
      </c>
      <c r="L9807">
        <v>12</v>
      </c>
      <c r="M9807" t="s">
        <v>2704</v>
      </c>
      <c r="N9807" t="s">
        <v>2267</v>
      </c>
      <c r="O9807" s="160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0">
        <v>45737</v>
      </c>
      <c r="K9808" s="160">
        <v>45737</v>
      </c>
      <c r="L9808">
        <v>12</v>
      </c>
      <c r="M9808" t="s">
        <v>2704</v>
      </c>
      <c r="N9808" t="s">
        <v>2267</v>
      </c>
      <c r="O9808" s="160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0">
        <v>45737</v>
      </c>
      <c r="K9809" s="160">
        <v>45737</v>
      </c>
      <c r="L9809">
        <v>12</v>
      </c>
      <c r="M9809" t="s">
        <v>2704</v>
      </c>
      <c r="N9809" t="s">
        <v>2267</v>
      </c>
      <c r="O9809" s="160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0">
        <v>45737</v>
      </c>
      <c r="K9810" s="160">
        <v>45737</v>
      </c>
      <c r="L9810">
        <v>12</v>
      </c>
      <c r="M9810" t="s">
        <v>2704</v>
      </c>
      <c r="N9810" t="s">
        <v>2267</v>
      </c>
      <c r="O9810" s="160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0">
        <v>45737</v>
      </c>
      <c r="K9811" s="160">
        <v>45737</v>
      </c>
      <c r="L9811">
        <v>12</v>
      </c>
      <c r="M9811" t="s">
        <v>2704</v>
      </c>
      <c r="N9811" t="s">
        <v>2267</v>
      </c>
      <c r="O9811" s="160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0">
        <v>45737</v>
      </c>
      <c r="K9812" s="160">
        <v>45737</v>
      </c>
      <c r="L9812">
        <v>12</v>
      </c>
      <c r="M9812" t="s">
        <v>2704</v>
      </c>
      <c r="N9812" t="s">
        <v>2267</v>
      </c>
      <c r="O9812" s="160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0">
        <v>45737</v>
      </c>
      <c r="K9813" s="160">
        <v>45737</v>
      </c>
      <c r="L9813">
        <v>12</v>
      </c>
      <c r="M9813" t="s">
        <v>2704</v>
      </c>
      <c r="N9813" t="s">
        <v>2267</v>
      </c>
      <c r="O9813" s="160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0">
        <v>45737</v>
      </c>
      <c r="K9814" s="160">
        <v>45737</v>
      </c>
      <c r="L9814">
        <v>12</v>
      </c>
      <c r="M9814" t="s">
        <v>2704</v>
      </c>
      <c r="N9814" t="s">
        <v>2267</v>
      </c>
      <c r="O9814" s="160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0">
        <v>45737</v>
      </c>
      <c r="K9815" s="160">
        <v>45737</v>
      </c>
      <c r="L9815">
        <v>12</v>
      </c>
      <c r="M9815" t="s">
        <v>2704</v>
      </c>
      <c r="N9815" t="s">
        <v>2267</v>
      </c>
      <c r="O9815" s="160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0">
        <v>45737</v>
      </c>
      <c r="K9816" s="160">
        <v>45737</v>
      </c>
      <c r="L9816">
        <v>12</v>
      </c>
      <c r="M9816" t="s">
        <v>2704</v>
      </c>
      <c r="N9816" t="s">
        <v>2267</v>
      </c>
      <c r="O9816" s="160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0">
        <v>45737</v>
      </c>
      <c r="K9817" s="160">
        <v>45737</v>
      </c>
      <c r="L9817">
        <v>12</v>
      </c>
      <c r="M9817" t="s">
        <v>2704</v>
      </c>
      <c r="N9817" t="s">
        <v>2267</v>
      </c>
      <c r="O9817" s="160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0">
        <v>45737</v>
      </c>
      <c r="K9818" s="160">
        <v>45737</v>
      </c>
      <c r="L9818">
        <v>12</v>
      </c>
      <c r="M9818" t="s">
        <v>2704</v>
      </c>
      <c r="N9818" t="s">
        <v>2267</v>
      </c>
      <c r="O9818" s="160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0">
        <v>45737</v>
      </c>
      <c r="K9819" s="160">
        <v>45737</v>
      </c>
      <c r="L9819">
        <v>12</v>
      </c>
      <c r="M9819" t="s">
        <v>2704</v>
      </c>
      <c r="N9819" t="s">
        <v>2267</v>
      </c>
      <c r="O9819" s="160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0">
        <v>45737</v>
      </c>
      <c r="K9820" s="160">
        <v>45737</v>
      </c>
      <c r="L9820">
        <v>12</v>
      </c>
      <c r="M9820" t="s">
        <v>2704</v>
      </c>
      <c r="N9820" t="s">
        <v>2267</v>
      </c>
      <c r="O9820" s="160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0">
        <v>45737</v>
      </c>
      <c r="K9821" s="160">
        <v>45737</v>
      </c>
      <c r="L9821">
        <v>12</v>
      </c>
      <c r="M9821" t="s">
        <v>2704</v>
      </c>
      <c r="N9821" t="s">
        <v>2267</v>
      </c>
      <c r="O9821" s="160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0">
        <v>45737</v>
      </c>
      <c r="K9822" s="160">
        <v>45737</v>
      </c>
      <c r="L9822">
        <v>12</v>
      </c>
      <c r="M9822" t="s">
        <v>2704</v>
      </c>
      <c r="N9822" t="s">
        <v>2267</v>
      </c>
      <c r="O9822" s="160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0">
        <v>45737</v>
      </c>
      <c r="K9823" s="160">
        <v>45737</v>
      </c>
      <c r="L9823">
        <v>12</v>
      </c>
      <c r="M9823" t="s">
        <v>2704</v>
      </c>
      <c r="N9823" t="s">
        <v>2267</v>
      </c>
      <c r="O9823" s="160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0">
        <v>45737</v>
      </c>
      <c r="K9824" s="160">
        <v>45737</v>
      </c>
      <c r="L9824">
        <v>12</v>
      </c>
      <c r="M9824" t="s">
        <v>2704</v>
      </c>
      <c r="N9824" t="s">
        <v>2267</v>
      </c>
      <c r="O9824" s="160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0">
        <v>45737</v>
      </c>
      <c r="K9825" s="160">
        <v>45737</v>
      </c>
      <c r="L9825">
        <v>12</v>
      </c>
      <c r="M9825" t="s">
        <v>2704</v>
      </c>
      <c r="N9825" t="s">
        <v>2267</v>
      </c>
      <c r="O9825" s="160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0">
        <v>45737</v>
      </c>
      <c r="K9826" s="160">
        <v>45737</v>
      </c>
      <c r="L9826">
        <v>12</v>
      </c>
      <c r="M9826" t="s">
        <v>2704</v>
      </c>
      <c r="N9826" t="s">
        <v>2267</v>
      </c>
      <c r="O9826" s="160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0">
        <v>45737</v>
      </c>
      <c r="K9827" s="160">
        <v>45737</v>
      </c>
      <c r="L9827">
        <v>12</v>
      </c>
      <c r="M9827" t="s">
        <v>2704</v>
      </c>
      <c r="N9827" t="s">
        <v>2267</v>
      </c>
      <c r="O9827" s="160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0">
        <v>45737</v>
      </c>
      <c r="K9828" s="160">
        <v>45737</v>
      </c>
      <c r="L9828">
        <v>12</v>
      </c>
      <c r="M9828" t="s">
        <v>2704</v>
      </c>
      <c r="N9828" t="s">
        <v>2267</v>
      </c>
      <c r="O9828" s="160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0">
        <v>45737</v>
      </c>
      <c r="K9829" s="160">
        <v>45737</v>
      </c>
      <c r="L9829">
        <v>12</v>
      </c>
      <c r="M9829" t="s">
        <v>2704</v>
      </c>
      <c r="N9829" t="s">
        <v>2267</v>
      </c>
      <c r="O9829" s="160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0">
        <v>45737</v>
      </c>
      <c r="K9830" s="160">
        <v>45737</v>
      </c>
      <c r="L9830">
        <v>12</v>
      </c>
      <c r="M9830" t="s">
        <v>2704</v>
      </c>
      <c r="N9830" t="s">
        <v>2267</v>
      </c>
      <c r="O9830" s="160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0">
        <v>45737</v>
      </c>
      <c r="K9831" s="160">
        <v>45737</v>
      </c>
      <c r="L9831">
        <v>12</v>
      </c>
      <c r="M9831" t="s">
        <v>2704</v>
      </c>
      <c r="N9831" t="s">
        <v>2267</v>
      </c>
      <c r="O9831" s="160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0">
        <v>45738</v>
      </c>
      <c r="K9832" s="160">
        <v>45737</v>
      </c>
      <c r="L9832">
        <v>12</v>
      </c>
      <c r="M9832" t="s">
        <v>2704</v>
      </c>
      <c r="N9832" t="s">
        <v>2267</v>
      </c>
      <c r="O9832" s="160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0">
        <v>45738</v>
      </c>
      <c r="K9833" s="160">
        <v>45737</v>
      </c>
      <c r="L9833">
        <v>12</v>
      </c>
      <c r="M9833" t="s">
        <v>2704</v>
      </c>
      <c r="N9833" t="s">
        <v>2267</v>
      </c>
      <c r="O9833" s="160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0">
        <v>45738</v>
      </c>
      <c r="K9834" s="160">
        <v>45737</v>
      </c>
      <c r="L9834">
        <v>12</v>
      </c>
      <c r="M9834" t="s">
        <v>2704</v>
      </c>
      <c r="N9834" t="s">
        <v>2267</v>
      </c>
      <c r="O9834" s="160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0">
        <v>45738</v>
      </c>
      <c r="K9835" s="160">
        <v>45737</v>
      </c>
      <c r="L9835">
        <v>12</v>
      </c>
      <c r="M9835" t="s">
        <v>2704</v>
      </c>
      <c r="N9835" t="s">
        <v>2267</v>
      </c>
      <c r="O9835" s="160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0">
        <v>45738</v>
      </c>
      <c r="K9836" s="160">
        <v>45737</v>
      </c>
      <c r="L9836">
        <v>12</v>
      </c>
      <c r="M9836" t="s">
        <v>2704</v>
      </c>
      <c r="N9836" t="s">
        <v>2267</v>
      </c>
      <c r="O9836" s="160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0">
        <v>45743</v>
      </c>
      <c r="K9837" s="160">
        <v>45744</v>
      </c>
      <c r="L9837">
        <v>13</v>
      </c>
      <c r="M9837" t="s">
        <v>2711</v>
      </c>
      <c r="N9837" t="s">
        <v>2441</v>
      </c>
      <c r="O9837" s="160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0">
        <v>45743</v>
      </c>
      <c r="K9838" s="160">
        <v>45744</v>
      </c>
      <c r="L9838">
        <v>13</v>
      </c>
      <c r="M9838" t="s">
        <v>2711</v>
      </c>
      <c r="N9838" t="s">
        <v>2441</v>
      </c>
      <c r="O9838" s="160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0">
        <v>45743</v>
      </c>
      <c r="K9839" s="160">
        <v>45744</v>
      </c>
      <c r="L9839">
        <v>13</v>
      </c>
      <c r="M9839" t="s">
        <v>2711</v>
      </c>
      <c r="N9839" t="s">
        <v>2441</v>
      </c>
      <c r="O9839" s="160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0">
        <v>45743</v>
      </c>
      <c r="K9840" s="160">
        <v>45744</v>
      </c>
      <c r="L9840">
        <v>13</v>
      </c>
      <c r="M9840" t="s">
        <v>2711</v>
      </c>
      <c r="N9840" t="s">
        <v>2441</v>
      </c>
      <c r="O9840" s="160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0">
        <v>45743</v>
      </c>
      <c r="K9841" s="160">
        <v>45744</v>
      </c>
      <c r="L9841">
        <v>13</v>
      </c>
      <c r="M9841" t="s">
        <v>2711</v>
      </c>
      <c r="N9841" t="s">
        <v>2441</v>
      </c>
      <c r="O9841" s="160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0">
        <v>45744</v>
      </c>
      <c r="K9842" s="160">
        <v>45744</v>
      </c>
      <c r="L9842">
        <v>13</v>
      </c>
      <c r="M9842" t="s">
        <v>2713</v>
      </c>
      <c r="N9842" t="s">
        <v>2441</v>
      </c>
      <c r="O9842" s="160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0">
        <v>45744</v>
      </c>
      <c r="K9843" s="160">
        <v>45744</v>
      </c>
      <c r="L9843">
        <v>13</v>
      </c>
      <c r="M9843" t="s">
        <v>2713</v>
      </c>
      <c r="N9843" t="s">
        <v>2441</v>
      </c>
      <c r="O9843" s="160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0">
        <v>45744</v>
      </c>
      <c r="K9844" s="160">
        <v>45744</v>
      </c>
      <c r="L9844">
        <v>13</v>
      </c>
      <c r="M9844" t="s">
        <v>2713</v>
      </c>
      <c r="N9844" t="s">
        <v>2441</v>
      </c>
      <c r="O9844" s="160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0">
        <v>45744</v>
      </c>
      <c r="K9845" s="160">
        <v>45744</v>
      </c>
      <c r="L9845">
        <v>13</v>
      </c>
      <c r="M9845" t="s">
        <v>2713</v>
      </c>
      <c r="N9845" t="s">
        <v>2441</v>
      </c>
      <c r="O9845" s="160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0">
        <v>45744</v>
      </c>
      <c r="K9846" s="160">
        <v>45744</v>
      </c>
      <c r="L9846">
        <v>13</v>
      </c>
      <c r="M9846" t="s">
        <v>2713</v>
      </c>
      <c r="N9846" t="s">
        <v>2441</v>
      </c>
      <c r="O9846" s="160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0">
        <v>45743</v>
      </c>
      <c r="K9847" s="160">
        <v>45744</v>
      </c>
      <c r="L9847">
        <v>13</v>
      </c>
      <c r="M9847" t="s">
        <v>2715</v>
      </c>
      <c r="N9847" t="s">
        <v>2441</v>
      </c>
      <c r="O9847" s="160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0">
        <v>45743</v>
      </c>
      <c r="K9848" s="160">
        <v>45744</v>
      </c>
      <c r="L9848">
        <v>13</v>
      </c>
      <c r="M9848" t="s">
        <v>2715</v>
      </c>
      <c r="N9848" t="s">
        <v>2441</v>
      </c>
      <c r="O9848" s="160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0">
        <v>45743</v>
      </c>
      <c r="K9849" s="160">
        <v>45744</v>
      </c>
      <c r="L9849">
        <v>13</v>
      </c>
      <c r="M9849" t="s">
        <v>2715</v>
      </c>
      <c r="N9849" t="s">
        <v>2441</v>
      </c>
      <c r="O9849" s="160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0">
        <v>45743</v>
      </c>
      <c r="K9850" s="160">
        <v>45744</v>
      </c>
      <c r="L9850">
        <v>13</v>
      </c>
      <c r="M9850" t="s">
        <v>2715</v>
      </c>
      <c r="N9850" t="s">
        <v>2441</v>
      </c>
      <c r="O9850" s="160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0">
        <v>45743</v>
      </c>
      <c r="K9851" s="160">
        <v>45744</v>
      </c>
      <c r="L9851">
        <v>13</v>
      </c>
      <c r="M9851" t="s">
        <v>2715</v>
      </c>
      <c r="N9851" t="s">
        <v>2441</v>
      </c>
      <c r="O9851" s="160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0">
        <v>45750</v>
      </c>
      <c r="K9852" s="160">
        <v>45751</v>
      </c>
      <c r="L9852">
        <v>14</v>
      </c>
      <c r="M9852" t="s">
        <v>2717</v>
      </c>
      <c r="N9852" t="s">
        <v>2718</v>
      </c>
      <c r="O9852" s="160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0">
        <v>45750</v>
      </c>
      <c r="K9853" s="160">
        <v>45751</v>
      </c>
      <c r="L9853">
        <v>14</v>
      </c>
      <c r="M9853" t="s">
        <v>2717</v>
      </c>
      <c r="N9853" t="s">
        <v>2718</v>
      </c>
      <c r="O9853" s="160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0">
        <v>45750</v>
      </c>
      <c r="K9854" s="160">
        <v>45751</v>
      </c>
      <c r="L9854">
        <v>14</v>
      </c>
      <c r="M9854" t="s">
        <v>2717</v>
      </c>
      <c r="N9854" t="s">
        <v>2718</v>
      </c>
      <c r="O9854" s="160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0">
        <v>45750</v>
      </c>
      <c r="K9855" s="160">
        <v>45751</v>
      </c>
      <c r="L9855">
        <v>14</v>
      </c>
      <c r="M9855" t="s">
        <v>2717</v>
      </c>
      <c r="N9855" t="s">
        <v>2718</v>
      </c>
      <c r="O9855" s="160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0">
        <v>45750</v>
      </c>
      <c r="K9856" s="160">
        <v>45751</v>
      </c>
      <c r="L9856">
        <v>14</v>
      </c>
      <c r="M9856" t="s">
        <v>2717</v>
      </c>
      <c r="N9856" t="s">
        <v>2718</v>
      </c>
      <c r="O9856" s="160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0">
        <v>45750</v>
      </c>
      <c r="K9857" s="160">
        <v>45751</v>
      </c>
      <c r="L9857">
        <v>14</v>
      </c>
      <c r="M9857" t="s">
        <v>2717</v>
      </c>
      <c r="N9857" t="s">
        <v>2718</v>
      </c>
      <c r="O9857" s="160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0">
        <v>45750</v>
      </c>
      <c r="K9858" s="160">
        <v>45751</v>
      </c>
      <c r="L9858">
        <v>14</v>
      </c>
      <c r="M9858" t="s">
        <v>2717</v>
      </c>
      <c r="N9858" t="s">
        <v>2718</v>
      </c>
      <c r="O9858" s="160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0">
        <v>45750</v>
      </c>
      <c r="K9859" s="160">
        <v>45751</v>
      </c>
      <c r="L9859">
        <v>14</v>
      </c>
      <c r="M9859" t="s">
        <v>2717</v>
      </c>
      <c r="N9859" t="s">
        <v>2718</v>
      </c>
      <c r="O9859" s="160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0">
        <v>45750</v>
      </c>
      <c r="K9860" s="160">
        <v>45751</v>
      </c>
      <c r="L9860">
        <v>14</v>
      </c>
      <c r="M9860" t="s">
        <v>2717</v>
      </c>
      <c r="N9860" t="s">
        <v>2718</v>
      </c>
      <c r="O9860" s="160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0">
        <v>45750</v>
      </c>
      <c r="K9861" s="160">
        <v>45751</v>
      </c>
      <c r="L9861">
        <v>14</v>
      </c>
      <c r="M9861" t="s">
        <v>2717</v>
      </c>
      <c r="N9861" t="s">
        <v>2718</v>
      </c>
      <c r="O9861" s="160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0">
        <v>45750</v>
      </c>
      <c r="K9862" s="160">
        <v>45751</v>
      </c>
      <c r="L9862">
        <v>14</v>
      </c>
      <c r="M9862" t="s">
        <v>2717</v>
      </c>
      <c r="N9862" t="s">
        <v>2718</v>
      </c>
      <c r="O9862" s="160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0">
        <v>45750</v>
      </c>
      <c r="K9863" s="160">
        <v>45751</v>
      </c>
      <c r="L9863">
        <v>14</v>
      </c>
      <c r="M9863" t="s">
        <v>2717</v>
      </c>
      <c r="N9863" t="s">
        <v>2718</v>
      </c>
      <c r="O9863" s="160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0">
        <v>45750</v>
      </c>
      <c r="K9864" s="160">
        <v>45751</v>
      </c>
      <c r="L9864">
        <v>14</v>
      </c>
      <c r="M9864" t="s">
        <v>2717</v>
      </c>
      <c r="N9864" t="s">
        <v>2718</v>
      </c>
      <c r="O9864" s="160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0">
        <v>45750</v>
      </c>
      <c r="K9865" s="160">
        <v>45751</v>
      </c>
      <c r="L9865">
        <v>14</v>
      </c>
      <c r="M9865" t="s">
        <v>2717</v>
      </c>
      <c r="N9865" t="s">
        <v>2718</v>
      </c>
      <c r="O9865" s="160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0">
        <v>45750</v>
      </c>
      <c r="K9866" s="160">
        <v>45751</v>
      </c>
      <c r="L9866">
        <v>14</v>
      </c>
      <c r="M9866" t="s">
        <v>2717</v>
      </c>
      <c r="N9866" t="s">
        <v>2718</v>
      </c>
      <c r="O9866" s="160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0">
        <v>45750</v>
      </c>
      <c r="K9867" s="160">
        <v>45751</v>
      </c>
      <c r="L9867">
        <v>14</v>
      </c>
      <c r="M9867" t="s">
        <v>2717</v>
      </c>
      <c r="N9867" t="s">
        <v>2718</v>
      </c>
      <c r="O9867" s="160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0">
        <v>45750</v>
      </c>
      <c r="K9868" s="160">
        <v>45751</v>
      </c>
      <c r="L9868">
        <v>14</v>
      </c>
      <c r="M9868" t="s">
        <v>2717</v>
      </c>
      <c r="N9868" t="s">
        <v>2718</v>
      </c>
      <c r="O9868" s="160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0">
        <v>45750</v>
      </c>
      <c r="K9869" s="160">
        <v>45751</v>
      </c>
      <c r="L9869">
        <v>14</v>
      </c>
      <c r="M9869" t="s">
        <v>2717</v>
      </c>
      <c r="N9869" t="s">
        <v>2718</v>
      </c>
      <c r="O9869" s="160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0">
        <v>45750</v>
      </c>
      <c r="K9870" s="160">
        <v>45751</v>
      </c>
      <c r="L9870">
        <v>14</v>
      </c>
      <c r="M9870" t="s">
        <v>2717</v>
      </c>
      <c r="N9870" t="s">
        <v>2718</v>
      </c>
      <c r="O9870" s="160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0">
        <v>45750</v>
      </c>
      <c r="K9871" s="160">
        <v>45751</v>
      </c>
      <c r="L9871">
        <v>14</v>
      </c>
      <c r="M9871" t="s">
        <v>2717</v>
      </c>
      <c r="N9871" t="s">
        <v>2718</v>
      </c>
      <c r="O9871" s="160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0">
        <v>45743</v>
      </c>
      <c r="K9872" s="160">
        <v>45744</v>
      </c>
      <c r="L9872">
        <v>13</v>
      </c>
      <c r="M9872" t="s">
        <v>2724</v>
      </c>
      <c r="N9872" t="s">
        <v>2441</v>
      </c>
      <c r="O9872" s="160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0">
        <v>45743</v>
      </c>
      <c r="K9873" s="160">
        <v>45744</v>
      </c>
      <c r="L9873">
        <v>13</v>
      </c>
      <c r="M9873" t="s">
        <v>2724</v>
      </c>
      <c r="N9873" t="s">
        <v>2441</v>
      </c>
      <c r="O9873" s="160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0">
        <v>45743</v>
      </c>
      <c r="K9874" s="160">
        <v>45744</v>
      </c>
      <c r="L9874">
        <v>13</v>
      </c>
      <c r="M9874" t="s">
        <v>2724</v>
      </c>
      <c r="N9874" t="s">
        <v>2441</v>
      </c>
      <c r="O9874" s="160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0">
        <v>45743</v>
      </c>
      <c r="K9875" s="160">
        <v>45744</v>
      </c>
      <c r="L9875">
        <v>13</v>
      </c>
      <c r="M9875" t="s">
        <v>2724</v>
      </c>
      <c r="N9875" t="s">
        <v>2441</v>
      </c>
      <c r="O9875" s="160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0">
        <v>45743</v>
      </c>
      <c r="K9876" s="160">
        <v>45744</v>
      </c>
      <c r="L9876">
        <v>13</v>
      </c>
      <c r="M9876" t="s">
        <v>2724</v>
      </c>
      <c r="N9876" t="s">
        <v>2441</v>
      </c>
      <c r="O9876" s="160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0">
        <v>45743</v>
      </c>
      <c r="K9877" s="160">
        <v>45744</v>
      </c>
      <c r="L9877">
        <v>13</v>
      </c>
      <c r="M9877" t="s">
        <v>2724</v>
      </c>
      <c r="N9877" t="s">
        <v>2441</v>
      </c>
      <c r="O9877" s="160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0">
        <v>45743</v>
      </c>
      <c r="K9878" s="160">
        <v>45744</v>
      </c>
      <c r="L9878">
        <v>13</v>
      </c>
      <c r="M9878" t="s">
        <v>2724</v>
      </c>
      <c r="N9878" t="s">
        <v>2441</v>
      </c>
      <c r="O9878" s="160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0">
        <v>45743</v>
      </c>
      <c r="K9879" s="160">
        <v>45744</v>
      </c>
      <c r="L9879">
        <v>13</v>
      </c>
      <c r="M9879" t="s">
        <v>2724</v>
      </c>
      <c r="N9879" t="s">
        <v>2441</v>
      </c>
      <c r="O9879" s="160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0">
        <v>45743</v>
      </c>
      <c r="K9880" s="160">
        <v>45744</v>
      </c>
      <c r="L9880">
        <v>13</v>
      </c>
      <c r="M9880" t="s">
        <v>2724</v>
      </c>
      <c r="N9880" t="s">
        <v>2441</v>
      </c>
      <c r="O9880" s="160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0">
        <v>45743</v>
      </c>
      <c r="K9881" s="160">
        <v>45744</v>
      </c>
      <c r="L9881">
        <v>13</v>
      </c>
      <c r="M9881" t="s">
        <v>2724</v>
      </c>
      <c r="N9881" t="s">
        <v>2441</v>
      </c>
      <c r="O9881" s="160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0">
        <v>45744</v>
      </c>
      <c r="K9882" s="160">
        <v>45744</v>
      </c>
      <c r="L9882">
        <v>13</v>
      </c>
      <c r="M9882" t="s">
        <v>2727</v>
      </c>
      <c r="N9882" t="s">
        <v>2441</v>
      </c>
      <c r="O9882" s="160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0">
        <v>45744</v>
      </c>
      <c r="K9883" s="160">
        <v>45744</v>
      </c>
      <c r="L9883">
        <v>13</v>
      </c>
      <c r="M9883" t="s">
        <v>2727</v>
      </c>
      <c r="N9883" t="s">
        <v>2441</v>
      </c>
      <c r="O9883" s="160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0">
        <v>45744</v>
      </c>
      <c r="K9884" s="160">
        <v>45744</v>
      </c>
      <c r="L9884">
        <v>13</v>
      </c>
      <c r="M9884" t="s">
        <v>2727</v>
      </c>
      <c r="N9884" t="s">
        <v>2441</v>
      </c>
      <c r="O9884" s="160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0">
        <v>45744</v>
      </c>
      <c r="K9885" s="160">
        <v>45744</v>
      </c>
      <c r="L9885">
        <v>13</v>
      </c>
      <c r="M9885" t="s">
        <v>2727</v>
      </c>
      <c r="N9885" t="s">
        <v>2441</v>
      </c>
      <c r="O9885" s="160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0">
        <v>45744</v>
      </c>
      <c r="K9886" s="160">
        <v>45744</v>
      </c>
      <c r="L9886">
        <v>13</v>
      </c>
      <c r="M9886" t="s">
        <v>2727</v>
      </c>
      <c r="N9886" t="s">
        <v>2441</v>
      </c>
      <c r="O9886" s="160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0">
        <v>45744</v>
      </c>
      <c r="K9887" s="160">
        <v>45744</v>
      </c>
      <c r="L9887">
        <v>13</v>
      </c>
      <c r="M9887" t="s">
        <v>2727</v>
      </c>
      <c r="N9887" t="s">
        <v>2441</v>
      </c>
      <c r="O9887" s="160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0">
        <v>45744</v>
      </c>
      <c r="K9888" s="160">
        <v>45744</v>
      </c>
      <c r="L9888">
        <v>13</v>
      </c>
      <c r="M9888" t="s">
        <v>2727</v>
      </c>
      <c r="N9888" t="s">
        <v>2441</v>
      </c>
      <c r="O9888" s="160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0">
        <v>45744</v>
      </c>
      <c r="K9889" s="160">
        <v>45744</v>
      </c>
      <c r="L9889">
        <v>13</v>
      </c>
      <c r="M9889" t="s">
        <v>2727</v>
      </c>
      <c r="N9889" t="s">
        <v>2441</v>
      </c>
      <c r="O9889" s="160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0">
        <v>45744</v>
      </c>
      <c r="K9890" s="160">
        <v>45744</v>
      </c>
      <c r="L9890">
        <v>13</v>
      </c>
      <c r="M9890" t="s">
        <v>2727</v>
      </c>
      <c r="N9890" t="s">
        <v>2441</v>
      </c>
      <c r="O9890" s="160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0">
        <v>45744</v>
      </c>
      <c r="K9891" s="160">
        <v>45744</v>
      </c>
      <c r="L9891">
        <v>13</v>
      </c>
      <c r="M9891" t="s">
        <v>2727</v>
      </c>
      <c r="N9891" t="s">
        <v>2441</v>
      </c>
      <c r="O9891" s="160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0">
        <v>45744</v>
      </c>
      <c r="K9892" s="160">
        <v>45744</v>
      </c>
      <c r="L9892">
        <v>13</v>
      </c>
      <c r="M9892" t="s">
        <v>2727</v>
      </c>
      <c r="N9892" t="s">
        <v>2441</v>
      </c>
      <c r="O9892" s="160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0">
        <v>45744</v>
      </c>
      <c r="K9893" s="160">
        <v>45744</v>
      </c>
      <c r="L9893">
        <v>13</v>
      </c>
      <c r="M9893" t="s">
        <v>2727</v>
      </c>
      <c r="N9893" t="s">
        <v>2441</v>
      </c>
      <c r="O9893" s="160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0">
        <v>45744</v>
      </c>
      <c r="K9894" s="160">
        <v>45744</v>
      </c>
      <c r="L9894">
        <v>13</v>
      </c>
      <c r="M9894" t="s">
        <v>2727</v>
      </c>
      <c r="N9894" t="s">
        <v>2441</v>
      </c>
      <c r="O9894" s="160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0">
        <v>45744</v>
      </c>
      <c r="K9895" s="160">
        <v>45744</v>
      </c>
      <c r="L9895">
        <v>13</v>
      </c>
      <c r="M9895" t="s">
        <v>2727</v>
      </c>
      <c r="N9895" t="s">
        <v>2441</v>
      </c>
      <c r="O9895" s="160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0">
        <v>45744</v>
      </c>
      <c r="K9896" s="160">
        <v>45744</v>
      </c>
      <c r="L9896">
        <v>13</v>
      </c>
      <c r="M9896" t="s">
        <v>2727</v>
      </c>
      <c r="N9896" t="s">
        <v>2441</v>
      </c>
      <c r="O9896" s="160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0">
        <v>45744</v>
      </c>
      <c r="K9897" s="160">
        <v>45744</v>
      </c>
      <c r="L9897">
        <v>13</v>
      </c>
      <c r="M9897" t="s">
        <v>2727</v>
      </c>
      <c r="N9897" t="s">
        <v>2441</v>
      </c>
      <c r="O9897" s="160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0">
        <v>45744</v>
      </c>
      <c r="K9898" s="160">
        <v>45744</v>
      </c>
      <c r="L9898">
        <v>13</v>
      </c>
      <c r="M9898" t="s">
        <v>2727</v>
      </c>
      <c r="N9898" t="s">
        <v>2441</v>
      </c>
      <c r="O9898" s="160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0">
        <v>45744</v>
      </c>
      <c r="K9899" s="160">
        <v>45744</v>
      </c>
      <c r="L9899">
        <v>13</v>
      </c>
      <c r="M9899" t="s">
        <v>2727</v>
      </c>
      <c r="N9899" t="s">
        <v>2441</v>
      </c>
      <c r="O9899" s="160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0">
        <v>45744</v>
      </c>
      <c r="K9900" s="160">
        <v>45744</v>
      </c>
      <c r="L9900">
        <v>13</v>
      </c>
      <c r="M9900" t="s">
        <v>2727</v>
      </c>
      <c r="N9900" t="s">
        <v>2441</v>
      </c>
      <c r="O9900" s="160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0">
        <v>45744</v>
      </c>
      <c r="K9901" s="160">
        <v>45744</v>
      </c>
      <c r="L9901">
        <v>13</v>
      </c>
      <c r="M9901" t="s">
        <v>2727</v>
      </c>
      <c r="N9901" t="s">
        <v>2441</v>
      </c>
      <c r="O9901" s="160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0">
        <v>45744</v>
      </c>
      <c r="K9902" s="160">
        <v>45744</v>
      </c>
      <c r="L9902">
        <v>13</v>
      </c>
      <c r="M9902" t="s">
        <v>2732</v>
      </c>
      <c r="N9902" t="s">
        <v>2441</v>
      </c>
      <c r="O9902" s="160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0">
        <v>45744</v>
      </c>
      <c r="K9903" s="160">
        <v>45744</v>
      </c>
      <c r="L9903">
        <v>13</v>
      </c>
      <c r="M9903" t="s">
        <v>2732</v>
      </c>
      <c r="N9903" t="s">
        <v>2441</v>
      </c>
      <c r="O9903" s="160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0">
        <v>45744</v>
      </c>
      <c r="K9904" s="160">
        <v>45744</v>
      </c>
      <c r="L9904">
        <v>13</v>
      </c>
      <c r="M9904" t="s">
        <v>2732</v>
      </c>
      <c r="N9904" t="s">
        <v>2441</v>
      </c>
      <c r="O9904" s="160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0">
        <v>45744</v>
      </c>
      <c r="K9905" s="160">
        <v>45744</v>
      </c>
      <c r="L9905">
        <v>13</v>
      </c>
      <c r="M9905" t="s">
        <v>2732</v>
      </c>
      <c r="N9905" t="s">
        <v>2441</v>
      </c>
      <c r="O9905" s="160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0">
        <v>45744</v>
      </c>
      <c r="K9906" s="160">
        <v>45744</v>
      </c>
      <c r="L9906">
        <v>13</v>
      </c>
      <c r="M9906" t="s">
        <v>2732</v>
      </c>
      <c r="N9906" t="s">
        <v>2441</v>
      </c>
      <c r="O9906" s="160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0">
        <v>45744</v>
      </c>
      <c r="K9907" s="160">
        <v>45744</v>
      </c>
      <c r="L9907">
        <v>13</v>
      </c>
      <c r="M9907" t="s">
        <v>2732</v>
      </c>
      <c r="N9907" t="s">
        <v>2441</v>
      </c>
      <c r="O9907" s="160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0">
        <v>45744</v>
      </c>
      <c r="K9908" s="160">
        <v>45744</v>
      </c>
      <c r="L9908">
        <v>13</v>
      </c>
      <c r="M9908" t="s">
        <v>2732</v>
      </c>
      <c r="N9908" t="s">
        <v>2441</v>
      </c>
      <c r="O9908" s="160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0">
        <v>45744</v>
      </c>
      <c r="K9909" s="160">
        <v>45744</v>
      </c>
      <c r="L9909">
        <v>13</v>
      </c>
      <c r="M9909" t="s">
        <v>2732</v>
      </c>
      <c r="N9909" t="s">
        <v>2441</v>
      </c>
      <c r="O9909" s="160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0">
        <v>45744</v>
      </c>
      <c r="K9910" s="160">
        <v>45744</v>
      </c>
      <c r="L9910">
        <v>13</v>
      </c>
      <c r="M9910" t="s">
        <v>2732</v>
      </c>
      <c r="N9910" t="s">
        <v>2441</v>
      </c>
      <c r="O9910" s="160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0">
        <v>45744</v>
      </c>
      <c r="K9911" s="160">
        <v>45744</v>
      </c>
      <c r="L9911">
        <v>13</v>
      </c>
      <c r="M9911" t="s">
        <v>2732</v>
      </c>
      <c r="N9911" t="s">
        <v>2441</v>
      </c>
      <c r="O9911" s="160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0">
        <v>45744</v>
      </c>
      <c r="K9912" s="160">
        <v>45744</v>
      </c>
      <c r="L9912">
        <v>13</v>
      </c>
      <c r="M9912" t="s">
        <v>2732</v>
      </c>
      <c r="N9912" t="s">
        <v>2441</v>
      </c>
      <c r="O9912" s="160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0">
        <v>45744</v>
      </c>
      <c r="K9913" s="160">
        <v>45744</v>
      </c>
      <c r="L9913">
        <v>13</v>
      </c>
      <c r="M9913" t="s">
        <v>2732</v>
      </c>
      <c r="N9913" t="s">
        <v>2441</v>
      </c>
      <c r="O9913" s="160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0">
        <v>45744</v>
      </c>
      <c r="K9914" s="160">
        <v>45744</v>
      </c>
      <c r="L9914">
        <v>13</v>
      </c>
      <c r="M9914" t="s">
        <v>2732</v>
      </c>
      <c r="N9914" t="s">
        <v>2441</v>
      </c>
      <c r="O9914" s="160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0">
        <v>45744</v>
      </c>
      <c r="K9915" s="160">
        <v>45744</v>
      </c>
      <c r="L9915">
        <v>13</v>
      </c>
      <c r="M9915" t="s">
        <v>2732</v>
      </c>
      <c r="N9915" t="s">
        <v>2441</v>
      </c>
      <c r="O9915" s="160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0">
        <v>45744</v>
      </c>
      <c r="K9916" s="160">
        <v>45744</v>
      </c>
      <c r="L9916">
        <v>13</v>
      </c>
      <c r="M9916" t="s">
        <v>2732</v>
      </c>
      <c r="N9916" t="s">
        <v>2441</v>
      </c>
      <c r="O9916" s="160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0">
        <v>45744</v>
      </c>
      <c r="K9917" s="160">
        <v>45744</v>
      </c>
      <c r="L9917">
        <v>13</v>
      </c>
      <c r="M9917" t="s">
        <v>2732</v>
      </c>
      <c r="N9917" t="s">
        <v>2441</v>
      </c>
      <c r="O9917" s="160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0">
        <v>45744</v>
      </c>
      <c r="K9918" s="160">
        <v>45744</v>
      </c>
      <c r="L9918">
        <v>13</v>
      </c>
      <c r="M9918" t="s">
        <v>2732</v>
      </c>
      <c r="N9918" t="s">
        <v>2441</v>
      </c>
      <c r="O9918" s="160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0">
        <v>45744</v>
      </c>
      <c r="K9919" s="160">
        <v>45744</v>
      </c>
      <c r="L9919">
        <v>13</v>
      </c>
      <c r="M9919" t="s">
        <v>2732</v>
      </c>
      <c r="N9919" t="s">
        <v>2441</v>
      </c>
      <c r="O9919" s="160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0">
        <v>45744</v>
      </c>
      <c r="K9920" s="160">
        <v>45744</v>
      </c>
      <c r="L9920">
        <v>13</v>
      </c>
      <c r="M9920" t="s">
        <v>2732</v>
      </c>
      <c r="N9920" t="s">
        <v>2441</v>
      </c>
      <c r="O9920" s="160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0">
        <v>45744</v>
      </c>
      <c r="K9921" s="160">
        <v>45744</v>
      </c>
      <c r="L9921">
        <v>13</v>
      </c>
      <c r="M9921" t="s">
        <v>2732</v>
      </c>
      <c r="N9921" t="s">
        <v>2441</v>
      </c>
      <c r="O9921" s="160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0">
        <v>45744</v>
      </c>
      <c r="K9922" s="160">
        <v>45744</v>
      </c>
      <c r="L9922">
        <v>13</v>
      </c>
      <c r="M9922" t="s">
        <v>2732</v>
      </c>
      <c r="N9922" t="s">
        <v>2441</v>
      </c>
      <c r="O9922" s="160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0">
        <v>45744</v>
      </c>
      <c r="K9923" s="160">
        <v>45744</v>
      </c>
      <c r="L9923">
        <v>13</v>
      </c>
      <c r="M9923" t="s">
        <v>2732</v>
      </c>
      <c r="N9923" t="s">
        <v>2441</v>
      </c>
      <c r="O9923" s="160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0">
        <v>45744</v>
      </c>
      <c r="K9924" s="160">
        <v>45744</v>
      </c>
      <c r="L9924">
        <v>13</v>
      </c>
      <c r="M9924" t="s">
        <v>2732</v>
      </c>
      <c r="N9924" t="s">
        <v>2441</v>
      </c>
      <c r="O9924" s="160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0">
        <v>45744</v>
      </c>
      <c r="K9925" s="160">
        <v>45744</v>
      </c>
      <c r="L9925">
        <v>13</v>
      </c>
      <c r="M9925" t="s">
        <v>2732</v>
      </c>
      <c r="N9925" t="s">
        <v>2441</v>
      </c>
      <c r="O9925" s="160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0">
        <v>45744</v>
      </c>
      <c r="K9926" s="160">
        <v>45744</v>
      </c>
      <c r="L9926">
        <v>13</v>
      </c>
      <c r="M9926" t="s">
        <v>2732</v>
      </c>
      <c r="N9926" t="s">
        <v>2441</v>
      </c>
      <c r="O9926" s="160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0">
        <v>45744</v>
      </c>
      <c r="K9927" s="160">
        <v>45744</v>
      </c>
      <c r="L9927">
        <v>13</v>
      </c>
      <c r="M9927" t="s">
        <v>2732</v>
      </c>
      <c r="N9927" t="s">
        <v>2441</v>
      </c>
      <c r="O9927" s="160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0">
        <v>45744</v>
      </c>
      <c r="K9928" s="160">
        <v>45744</v>
      </c>
      <c r="L9928">
        <v>13</v>
      </c>
      <c r="M9928" t="s">
        <v>2732</v>
      </c>
      <c r="N9928" t="s">
        <v>2441</v>
      </c>
      <c r="O9928" s="160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0">
        <v>45744</v>
      </c>
      <c r="K9929" s="160">
        <v>45744</v>
      </c>
      <c r="L9929">
        <v>13</v>
      </c>
      <c r="M9929" t="s">
        <v>2732</v>
      </c>
      <c r="N9929" t="s">
        <v>2441</v>
      </c>
      <c r="O9929" s="160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0">
        <v>45744</v>
      </c>
      <c r="K9930" s="160">
        <v>45744</v>
      </c>
      <c r="L9930">
        <v>13</v>
      </c>
      <c r="M9930" t="s">
        <v>2732</v>
      </c>
      <c r="N9930" t="s">
        <v>2441</v>
      </c>
      <c r="O9930" s="160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0">
        <v>45744</v>
      </c>
      <c r="K9931" s="160">
        <v>45744</v>
      </c>
      <c r="L9931">
        <v>13</v>
      </c>
      <c r="M9931" t="s">
        <v>2732</v>
      </c>
      <c r="N9931" t="s">
        <v>2441</v>
      </c>
      <c r="O9931" s="160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0">
        <v>45744</v>
      </c>
      <c r="K9932" s="160">
        <v>45744</v>
      </c>
      <c r="L9932">
        <v>13</v>
      </c>
      <c r="M9932" t="s">
        <v>2732</v>
      </c>
      <c r="N9932" t="s">
        <v>2441</v>
      </c>
      <c r="O9932" s="160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0">
        <v>45744</v>
      </c>
      <c r="K9933" s="160">
        <v>45744</v>
      </c>
      <c r="L9933">
        <v>13</v>
      </c>
      <c r="M9933" t="s">
        <v>2732</v>
      </c>
      <c r="N9933" t="s">
        <v>2441</v>
      </c>
      <c r="O9933" s="160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0">
        <v>45744</v>
      </c>
      <c r="K9934" s="160">
        <v>45744</v>
      </c>
      <c r="L9934">
        <v>13</v>
      </c>
      <c r="M9934" t="s">
        <v>2732</v>
      </c>
      <c r="N9934" t="s">
        <v>2441</v>
      </c>
      <c r="O9934" s="160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0">
        <v>45744</v>
      </c>
      <c r="K9935" s="160">
        <v>45744</v>
      </c>
      <c r="L9935">
        <v>13</v>
      </c>
      <c r="M9935" t="s">
        <v>2732</v>
      </c>
      <c r="N9935" t="s">
        <v>2441</v>
      </c>
      <c r="O9935" s="160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0">
        <v>45744</v>
      </c>
      <c r="K9936" s="160">
        <v>45744</v>
      </c>
      <c r="L9936">
        <v>13</v>
      </c>
      <c r="M9936" t="s">
        <v>2732</v>
      </c>
      <c r="N9936" t="s">
        <v>2441</v>
      </c>
      <c r="O9936" s="160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0">
        <v>45750</v>
      </c>
      <c r="K9937" s="160">
        <v>45751</v>
      </c>
      <c r="L9937">
        <v>14</v>
      </c>
      <c r="M9937" t="s">
        <v>2740</v>
      </c>
      <c r="N9937" t="s">
        <v>2718</v>
      </c>
      <c r="O9937" s="160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0">
        <v>45750</v>
      </c>
      <c r="K9938" s="160">
        <v>45751</v>
      </c>
      <c r="L9938">
        <v>14</v>
      </c>
      <c r="M9938" t="s">
        <v>2740</v>
      </c>
      <c r="N9938" t="s">
        <v>2718</v>
      </c>
      <c r="O9938" s="160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0">
        <v>45750</v>
      </c>
      <c r="K9939" s="160">
        <v>45751</v>
      </c>
      <c r="L9939">
        <v>14</v>
      </c>
      <c r="M9939" t="s">
        <v>2740</v>
      </c>
      <c r="N9939" t="s">
        <v>2718</v>
      </c>
      <c r="O9939" s="160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0">
        <v>45750</v>
      </c>
      <c r="K9940" s="160">
        <v>45751</v>
      </c>
      <c r="L9940">
        <v>14</v>
      </c>
      <c r="M9940" t="s">
        <v>2740</v>
      </c>
      <c r="N9940" t="s">
        <v>2718</v>
      </c>
      <c r="O9940" s="160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0">
        <v>45750</v>
      </c>
      <c r="K9941" s="160">
        <v>45751</v>
      </c>
      <c r="L9941">
        <v>14</v>
      </c>
      <c r="M9941" t="s">
        <v>2740</v>
      </c>
      <c r="N9941" t="s">
        <v>2718</v>
      </c>
      <c r="O9941" s="160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0">
        <v>45750</v>
      </c>
      <c r="K9942" s="160">
        <v>45751</v>
      </c>
      <c r="L9942">
        <v>14</v>
      </c>
      <c r="M9942" t="s">
        <v>2740</v>
      </c>
      <c r="N9942" t="s">
        <v>2718</v>
      </c>
      <c r="O9942" s="160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0">
        <v>45750</v>
      </c>
      <c r="K9943" s="160">
        <v>45751</v>
      </c>
      <c r="L9943">
        <v>14</v>
      </c>
      <c r="M9943" t="s">
        <v>2740</v>
      </c>
      <c r="N9943" t="s">
        <v>2718</v>
      </c>
      <c r="O9943" s="160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0">
        <v>45750</v>
      </c>
      <c r="K9944" s="160">
        <v>45751</v>
      </c>
      <c r="L9944">
        <v>14</v>
      </c>
      <c r="M9944" t="s">
        <v>2740</v>
      </c>
      <c r="N9944" t="s">
        <v>2718</v>
      </c>
      <c r="O9944" s="160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0">
        <v>45750</v>
      </c>
      <c r="K9945" s="160">
        <v>45751</v>
      </c>
      <c r="L9945">
        <v>14</v>
      </c>
      <c r="M9945" t="s">
        <v>2740</v>
      </c>
      <c r="N9945" t="s">
        <v>2718</v>
      </c>
      <c r="O9945" s="160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0">
        <v>45750</v>
      </c>
      <c r="K9946" s="160">
        <v>45751</v>
      </c>
      <c r="L9946">
        <v>14</v>
      </c>
      <c r="M9946" t="s">
        <v>2740</v>
      </c>
      <c r="N9946" t="s">
        <v>2718</v>
      </c>
      <c r="O9946" s="160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0">
        <v>45750</v>
      </c>
      <c r="K9947" s="160">
        <v>45751</v>
      </c>
      <c r="L9947">
        <v>14</v>
      </c>
      <c r="M9947" t="s">
        <v>2740</v>
      </c>
      <c r="N9947" t="s">
        <v>2718</v>
      </c>
      <c r="O9947" s="160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0">
        <v>45750</v>
      </c>
      <c r="K9948" s="160">
        <v>45751</v>
      </c>
      <c r="L9948">
        <v>14</v>
      </c>
      <c r="M9948" t="s">
        <v>2740</v>
      </c>
      <c r="N9948" t="s">
        <v>2718</v>
      </c>
      <c r="O9948" s="160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0">
        <v>45750</v>
      </c>
      <c r="K9949" s="160">
        <v>45751</v>
      </c>
      <c r="L9949">
        <v>14</v>
      </c>
      <c r="M9949" t="s">
        <v>2740</v>
      </c>
      <c r="N9949" t="s">
        <v>2718</v>
      </c>
      <c r="O9949" s="160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0">
        <v>45750</v>
      </c>
      <c r="K9950" s="160">
        <v>45751</v>
      </c>
      <c r="L9950">
        <v>14</v>
      </c>
      <c r="M9950" t="s">
        <v>2740</v>
      </c>
      <c r="N9950" t="s">
        <v>2718</v>
      </c>
      <c r="O9950" s="160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0">
        <v>45750</v>
      </c>
      <c r="K9951" s="160">
        <v>45751</v>
      </c>
      <c r="L9951">
        <v>14</v>
      </c>
      <c r="M9951" t="s">
        <v>2740</v>
      </c>
      <c r="N9951" t="s">
        <v>2718</v>
      </c>
      <c r="O9951" s="160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0">
        <v>45750</v>
      </c>
      <c r="K9952" s="160">
        <v>45751</v>
      </c>
      <c r="L9952">
        <v>14</v>
      </c>
      <c r="M9952" t="s">
        <v>2740</v>
      </c>
      <c r="N9952" t="s">
        <v>2718</v>
      </c>
      <c r="O9952" s="160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0">
        <v>45750</v>
      </c>
      <c r="K9953" s="160">
        <v>45751</v>
      </c>
      <c r="L9953">
        <v>14</v>
      </c>
      <c r="M9953" t="s">
        <v>2740</v>
      </c>
      <c r="N9953" t="s">
        <v>2718</v>
      </c>
      <c r="O9953" s="160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0">
        <v>45750</v>
      </c>
      <c r="K9954" s="160">
        <v>45751</v>
      </c>
      <c r="L9954">
        <v>14</v>
      </c>
      <c r="M9954" t="s">
        <v>2740</v>
      </c>
      <c r="N9954" t="s">
        <v>2718</v>
      </c>
      <c r="O9954" s="160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0">
        <v>45750</v>
      </c>
      <c r="K9955" s="160">
        <v>45751</v>
      </c>
      <c r="L9955">
        <v>14</v>
      </c>
      <c r="M9955" t="s">
        <v>2740</v>
      </c>
      <c r="N9955" t="s">
        <v>2718</v>
      </c>
      <c r="O9955" s="160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0">
        <v>45750</v>
      </c>
      <c r="K9956" s="160">
        <v>45751</v>
      </c>
      <c r="L9956">
        <v>14</v>
      </c>
      <c r="M9956" t="s">
        <v>2740</v>
      </c>
      <c r="N9956" t="s">
        <v>2718</v>
      </c>
      <c r="O9956" s="160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0">
        <v>45750</v>
      </c>
      <c r="K9957" s="160">
        <v>45751</v>
      </c>
      <c r="L9957">
        <v>14</v>
      </c>
      <c r="M9957" t="s">
        <v>2740</v>
      </c>
      <c r="N9957" t="s">
        <v>2718</v>
      </c>
      <c r="O9957" s="160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0">
        <v>45750</v>
      </c>
      <c r="K9958" s="160">
        <v>45751</v>
      </c>
      <c r="L9958">
        <v>14</v>
      </c>
      <c r="M9958" t="s">
        <v>2740</v>
      </c>
      <c r="N9958" t="s">
        <v>2718</v>
      </c>
      <c r="O9958" s="160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0">
        <v>45750</v>
      </c>
      <c r="K9959" s="160">
        <v>45751</v>
      </c>
      <c r="L9959">
        <v>14</v>
      </c>
      <c r="M9959" t="s">
        <v>2740</v>
      </c>
      <c r="N9959" t="s">
        <v>2718</v>
      </c>
      <c r="O9959" s="160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0">
        <v>45750</v>
      </c>
      <c r="K9960" s="160">
        <v>45751</v>
      </c>
      <c r="L9960">
        <v>14</v>
      </c>
      <c r="M9960" t="s">
        <v>2740</v>
      </c>
      <c r="N9960" t="s">
        <v>2718</v>
      </c>
      <c r="O9960" s="160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0">
        <v>45750</v>
      </c>
      <c r="K9961" s="160">
        <v>45751</v>
      </c>
      <c r="L9961">
        <v>14</v>
      </c>
      <c r="M9961" t="s">
        <v>2740</v>
      </c>
      <c r="N9961" t="s">
        <v>2718</v>
      </c>
      <c r="O9961" s="160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0">
        <v>45750</v>
      </c>
      <c r="K9962" s="160">
        <v>45751</v>
      </c>
      <c r="L9962">
        <v>14</v>
      </c>
      <c r="M9962" t="s">
        <v>2740</v>
      </c>
      <c r="N9962" t="s">
        <v>2718</v>
      </c>
      <c r="O9962" s="160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0">
        <v>45750</v>
      </c>
      <c r="K9963" s="160">
        <v>45751</v>
      </c>
      <c r="L9963">
        <v>14</v>
      </c>
      <c r="M9963" t="s">
        <v>2740</v>
      </c>
      <c r="N9963" t="s">
        <v>2718</v>
      </c>
      <c r="O9963" s="160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0">
        <v>45750</v>
      </c>
      <c r="K9964" s="160">
        <v>45751</v>
      </c>
      <c r="L9964">
        <v>14</v>
      </c>
      <c r="M9964" t="s">
        <v>2740</v>
      </c>
      <c r="N9964" t="s">
        <v>2718</v>
      </c>
      <c r="O9964" s="160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0">
        <v>45750</v>
      </c>
      <c r="K9965" s="160">
        <v>45751</v>
      </c>
      <c r="L9965">
        <v>14</v>
      </c>
      <c r="M9965" t="s">
        <v>2740</v>
      </c>
      <c r="N9965" t="s">
        <v>2718</v>
      </c>
      <c r="O9965" s="160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0">
        <v>45750</v>
      </c>
      <c r="K9966" s="160">
        <v>45751</v>
      </c>
      <c r="L9966">
        <v>14</v>
      </c>
      <c r="M9966" t="s">
        <v>2740</v>
      </c>
      <c r="N9966" t="s">
        <v>2718</v>
      </c>
      <c r="O9966" s="160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0">
        <v>45750</v>
      </c>
      <c r="K9967" s="160">
        <v>45751</v>
      </c>
      <c r="L9967">
        <v>14</v>
      </c>
      <c r="M9967" t="s">
        <v>2748</v>
      </c>
      <c r="N9967" t="s">
        <v>2718</v>
      </c>
      <c r="O9967" s="160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0">
        <v>45750</v>
      </c>
      <c r="K9968" s="160">
        <v>45751</v>
      </c>
      <c r="L9968">
        <v>14</v>
      </c>
      <c r="M9968" t="s">
        <v>2748</v>
      </c>
      <c r="N9968" t="s">
        <v>2718</v>
      </c>
      <c r="O9968" s="160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0">
        <v>45750</v>
      </c>
      <c r="K9969" s="160">
        <v>45751</v>
      </c>
      <c r="L9969">
        <v>14</v>
      </c>
      <c r="M9969" t="s">
        <v>2748</v>
      </c>
      <c r="N9969" t="s">
        <v>2718</v>
      </c>
      <c r="O9969" s="160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0">
        <v>45750</v>
      </c>
      <c r="K9970" s="160">
        <v>45751</v>
      </c>
      <c r="L9970">
        <v>14</v>
      </c>
      <c r="M9970" t="s">
        <v>2748</v>
      </c>
      <c r="N9970" t="s">
        <v>2718</v>
      </c>
      <c r="O9970" s="160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0">
        <v>45750</v>
      </c>
      <c r="K9971" s="160">
        <v>45751</v>
      </c>
      <c r="L9971">
        <v>14</v>
      </c>
      <c r="M9971" t="s">
        <v>2748</v>
      </c>
      <c r="N9971" t="s">
        <v>2718</v>
      </c>
      <c r="O9971" s="160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0">
        <v>45750</v>
      </c>
      <c r="K9972" s="160">
        <v>45751</v>
      </c>
      <c r="L9972">
        <v>14</v>
      </c>
      <c r="M9972" t="s">
        <v>2748</v>
      </c>
      <c r="N9972" t="s">
        <v>2718</v>
      </c>
      <c r="O9972" s="160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0">
        <v>45750</v>
      </c>
      <c r="K9973" s="160">
        <v>45751</v>
      </c>
      <c r="L9973">
        <v>14</v>
      </c>
      <c r="M9973" t="s">
        <v>2748</v>
      </c>
      <c r="N9973" t="s">
        <v>2718</v>
      </c>
      <c r="O9973" s="160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0">
        <v>45750</v>
      </c>
      <c r="K9974" s="160">
        <v>45751</v>
      </c>
      <c r="L9974">
        <v>14</v>
      </c>
      <c r="M9974" t="s">
        <v>2748</v>
      </c>
      <c r="N9974" t="s">
        <v>2718</v>
      </c>
      <c r="O9974" s="160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0">
        <v>45750</v>
      </c>
      <c r="K9975" s="160">
        <v>45751</v>
      </c>
      <c r="L9975">
        <v>14</v>
      </c>
      <c r="M9975" t="s">
        <v>2748</v>
      </c>
      <c r="N9975" t="s">
        <v>2718</v>
      </c>
      <c r="O9975" s="160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0">
        <v>45750</v>
      </c>
      <c r="K9976" s="160">
        <v>45751</v>
      </c>
      <c r="L9976">
        <v>14</v>
      </c>
      <c r="M9976" t="s">
        <v>2748</v>
      </c>
      <c r="N9976" t="s">
        <v>2718</v>
      </c>
      <c r="O9976" s="160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0">
        <v>45750</v>
      </c>
      <c r="K9977" s="160">
        <v>45751</v>
      </c>
      <c r="L9977">
        <v>14</v>
      </c>
      <c r="M9977" t="s">
        <v>2748</v>
      </c>
      <c r="N9977" t="s">
        <v>2718</v>
      </c>
      <c r="O9977" s="160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0">
        <v>45750</v>
      </c>
      <c r="K9978" s="160">
        <v>45751</v>
      </c>
      <c r="L9978">
        <v>14</v>
      </c>
      <c r="M9978" t="s">
        <v>2748</v>
      </c>
      <c r="N9978" t="s">
        <v>2718</v>
      </c>
      <c r="O9978" s="160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0">
        <v>45750</v>
      </c>
      <c r="K9979" s="160">
        <v>45751</v>
      </c>
      <c r="L9979">
        <v>14</v>
      </c>
      <c r="M9979" t="s">
        <v>2748</v>
      </c>
      <c r="N9979" t="s">
        <v>2718</v>
      </c>
      <c r="O9979" s="160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0">
        <v>45750</v>
      </c>
      <c r="K9980" s="160">
        <v>45751</v>
      </c>
      <c r="L9980">
        <v>14</v>
      </c>
      <c r="M9980" t="s">
        <v>2748</v>
      </c>
      <c r="N9980" t="s">
        <v>2718</v>
      </c>
      <c r="O9980" s="160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0">
        <v>45750</v>
      </c>
      <c r="K9981" s="160">
        <v>45751</v>
      </c>
      <c r="L9981">
        <v>14</v>
      </c>
      <c r="M9981" t="s">
        <v>2748</v>
      </c>
      <c r="N9981" t="s">
        <v>2718</v>
      </c>
      <c r="O9981" s="160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0">
        <v>45750</v>
      </c>
      <c r="K9982" s="160">
        <v>45751</v>
      </c>
      <c r="L9982">
        <v>14</v>
      </c>
      <c r="M9982" t="s">
        <v>2752</v>
      </c>
      <c r="N9982" t="s">
        <v>2718</v>
      </c>
      <c r="O9982" s="160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0">
        <v>45750</v>
      </c>
      <c r="K9983" s="160">
        <v>45751</v>
      </c>
      <c r="L9983">
        <v>14</v>
      </c>
      <c r="M9983" t="s">
        <v>2752</v>
      </c>
      <c r="N9983" t="s">
        <v>2718</v>
      </c>
      <c r="O9983" s="160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0">
        <v>45750</v>
      </c>
      <c r="K9984" s="160">
        <v>45751</v>
      </c>
      <c r="L9984">
        <v>14</v>
      </c>
      <c r="M9984" t="s">
        <v>2752</v>
      </c>
      <c r="N9984" t="s">
        <v>2718</v>
      </c>
      <c r="O9984" s="160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0">
        <v>45750</v>
      </c>
      <c r="K9985" s="160">
        <v>45751</v>
      </c>
      <c r="L9985">
        <v>14</v>
      </c>
      <c r="M9985" t="s">
        <v>2752</v>
      </c>
      <c r="N9985" t="s">
        <v>2718</v>
      </c>
      <c r="O9985" s="160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0">
        <v>45750</v>
      </c>
      <c r="K9986" s="160">
        <v>45751</v>
      </c>
      <c r="L9986">
        <v>14</v>
      </c>
      <c r="M9986" t="s">
        <v>2752</v>
      </c>
      <c r="N9986" t="s">
        <v>2718</v>
      </c>
      <c r="O9986" s="160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0">
        <v>45750</v>
      </c>
      <c r="K9987" s="160">
        <v>45751</v>
      </c>
      <c r="L9987">
        <v>14</v>
      </c>
      <c r="M9987" t="s">
        <v>2754</v>
      </c>
      <c r="N9987" t="s">
        <v>2718</v>
      </c>
      <c r="O9987" s="160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0">
        <v>45750</v>
      </c>
      <c r="K9988" s="160">
        <v>45751</v>
      </c>
      <c r="L9988">
        <v>14</v>
      </c>
      <c r="M9988" t="s">
        <v>2754</v>
      </c>
      <c r="N9988" t="s">
        <v>2718</v>
      </c>
      <c r="O9988" s="160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0">
        <v>45750</v>
      </c>
      <c r="K9989" s="160">
        <v>45751</v>
      </c>
      <c r="L9989">
        <v>14</v>
      </c>
      <c r="M9989" t="s">
        <v>2754</v>
      </c>
      <c r="N9989" t="s">
        <v>2718</v>
      </c>
      <c r="O9989" s="160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0">
        <v>45750</v>
      </c>
      <c r="K9990" s="160">
        <v>45751</v>
      </c>
      <c r="L9990">
        <v>14</v>
      </c>
      <c r="M9990" t="s">
        <v>2754</v>
      </c>
      <c r="N9990" t="s">
        <v>2718</v>
      </c>
      <c r="O9990" s="160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0">
        <v>45750</v>
      </c>
      <c r="K9991" s="160">
        <v>45751</v>
      </c>
      <c r="L9991">
        <v>14</v>
      </c>
      <c r="M9991" t="s">
        <v>2754</v>
      </c>
      <c r="N9991" t="s">
        <v>2718</v>
      </c>
      <c r="O9991" s="160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0">
        <v>45750</v>
      </c>
      <c r="K9992" s="160">
        <v>45751</v>
      </c>
      <c r="L9992">
        <v>14</v>
      </c>
      <c r="M9992" t="s">
        <v>2754</v>
      </c>
      <c r="N9992" t="s">
        <v>2718</v>
      </c>
      <c r="O9992" s="160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0">
        <v>45750</v>
      </c>
      <c r="K9993" s="160">
        <v>45751</v>
      </c>
      <c r="L9993">
        <v>14</v>
      </c>
      <c r="M9993" t="s">
        <v>2754</v>
      </c>
      <c r="N9993" t="s">
        <v>2718</v>
      </c>
      <c r="O9993" s="160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0">
        <v>45750</v>
      </c>
      <c r="K9994" s="160">
        <v>45751</v>
      </c>
      <c r="L9994">
        <v>14</v>
      </c>
      <c r="M9994" t="s">
        <v>2754</v>
      </c>
      <c r="N9994" t="s">
        <v>2718</v>
      </c>
      <c r="O9994" s="160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0">
        <v>45750</v>
      </c>
      <c r="K9995" s="160">
        <v>45751</v>
      </c>
      <c r="L9995">
        <v>14</v>
      </c>
      <c r="M9995" t="s">
        <v>2754</v>
      </c>
      <c r="N9995" t="s">
        <v>2718</v>
      </c>
      <c r="O9995" s="160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0">
        <v>45750</v>
      </c>
      <c r="K9996" s="160">
        <v>45751</v>
      </c>
      <c r="L9996">
        <v>14</v>
      </c>
      <c r="M9996" t="s">
        <v>2754</v>
      </c>
      <c r="N9996" t="s">
        <v>2718</v>
      </c>
      <c r="O9996" s="160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0">
        <v>45750</v>
      </c>
      <c r="K9997" s="160">
        <v>45751</v>
      </c>
      <c r="L9997">
        <v>14</v>
      </c>
      <c r="M9997" t="s">
        <v>2754</v>
      </c>
      <c r="N9997" t="s">
        <v>2718</v>
      </c>
      <c r="O9997" s="160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0">
        <v>45750</v>
      </c>
      <c r="K9998" s="160">
        <v>45751</v>
      </c>
      <c r="L9998">
        <v>14</v>
      </c>
      <c r="M9998" t="s">
        <v>2754</v>
      </c>
      <c r="N9998" t="s">
        <v>2718</v>
      </c>
      <c r="O9998" s="160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0">
        <v>45750</v>
      </c>
      <c r="K9999" s="160">
        <v>45751</v>
      </c>
      <c r="L9999">
        <v>14</v>
      </c>
      <c r="M9999" t="s">
        <v>2754</v>
      </c>
      <c r="N9999" t="s">
        <v>2718</v>
      </c>
      <c r="O9999" s="160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0">
        <v>45750</v>
      </c>
      <c r="K10000" s="160">
        <v>45751</v>
      </c>
      <c r="L10000">
        <v>14</v>
      </c>
      <c r="M10000" t="s">
        <v>2754</v>
      </c>
      <c r="N10000" t="s">
        <v>2718</v>
      </c>
      <c r="O10000" s="160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0">
        <v>45750</v>
      </c>
      <c r="K10001" s="160">
        <v>45751</v>
      </c>
      <c r="L10001">
        <v>14</v>
      </c>
      <c r="M10001" t="s">
        <v>2754</v>
      </c>
      <c r="N10001" t="s">
        <v>2718</v>
      </c>
      <c r="O10001" s="160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0">
        <v>45750</v>
      </c>
      <c r="K10002" s="160">
        <v>45751</v>
      </c>
      <c r="L10002">
        <v>14</v>
      </c>
      <c r="M10002" t="s">
        <v>2758</v>
      </c>
      <c r="N10002" t="s">
        <v>2718</v>
      </c>
      <c r="O10002" s="160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0">
        <v>45750</v>
      </c>
      <c r="K10003" s="160">
        <v>45751</v>
      </c>
      <c r="L10003">
        <v>14</v>
      </c>
      <c r="M10003" t="s">
        <v>2758</v>
      </c>
      <c r="N10003" t="s">
        <v>2718</v>
      </c>
      <c r="O10003" s="160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0">
        <v>45750</v>
      </c>
      <c r="K10004" s="160">
        <v>45751</v>
      </c>
      <c r="L10004">
        <v>14</v>
      </c>
      <c r="M10004" t="s">
        <v>2758</v>
      </c>
      <c r="N10004" t="s">
        <v>2718</v>
      </c>
      <c r="O10004" s="160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0">
        <v>45750</v>
      </c>
      <c r="K10005" s="160">
        <v>45751</v>
      </c>
      <c r="L10005">
        <v>14</v>
      </c>
      <c r="M10005" t="s">
        <v>2758</v>
      </c>
      <c r="N10005" t="s">
        <v>2718</v>
      </c>
      <c r="O10005" s="160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0">
        <v>45750</v>
      </c>
      <c r="K10006" s="160">
        <v>45751</v>
      </c>
      <c r="L10006">
        <v>14</v>
      </c>
      <c r="M10006" t="s">
        <v>2758</v>
      </c>
      <c r="N10006" t="s">
        <v>2718</v>
      </c>
      <c r="O10006" s="160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0">
        <v>45750</v>
      </c>
      <c r="K10007" s="160">
        <v>45751</v>
      </c>
      <c r="L10007">
        <v>14</v>
      </c>
      <c r="M10007" t="s">
        <v>2758</v>
      </c>
      <c r="N10007" t="s">
        <v>2718</v>
      </c>
      <c r="O10007" s="160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0">
        <v>45750</v>
      </c>
      <c r="K10008" s="160">
        <v>45751</v>
      </c>
      <c r="L10008">
        <v>14</v>
      </c>
      <c r="M10008" t="s">
        <v>2758</v>
      </c>
      <c r="N10008" t="s">
        <v>2718</v>
      </c>
      <c r="O10008" s="160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0">
        <v>45750</v>
      </c>
      <c r="K10009" s="160">
        <v>45751</v>
      </c>
      <c r="L10009">
        <v>14</v>
      </c>
      <c r="M10009" t="s">
        <v>2758</v>
      </c>
      <c r="N10009" t="s">
        <v>2718</v>
      </c>
      <c r="O10009" s="160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0">
        <v>45750</v>
      </c>
      <c r="K10010" s="160">
        <v>45751</v>
      </c>
      <c r="L10010">
        <v>14</v>
      </c>
      <c r="M10010" t="s">
        <v>2758</v>
      </c>
      <c r="N10010" t="s">
        <v>2718</v>
      </c>
      <c r="O10010" s="160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0">
        <v>45750</v>
      </c>
      <c r="K10011" s="160">
        <v>45751</v>
      </c>
      <c r="L10011">
        <v>14</v>
      </c>
      <c r="M10011" t="s">
        <v>2758</v>
      </c>
      <c r="N10011" t="s">
        <v>2718</v>
      </c>
      <c r="O10011" s="160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0">
        <v>45750</v>
      </c>
      <c r="K10012" s="160">
        <v>45751</v>
      </c>
      <c r="L10012">
        <v>14</v>
      </c>
      <c r="M10012" t="s">
        <v>2758</v>
      </c>
      <c r="N10012" t="s">
        <v>2718</v>
      </c>
      <c r="O10012" s="160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0">
        <v>45750</v>
      </c>
      <c r="K10013" s="160">
        <v>45751</v>
      </c>
      <c r="L10013">
        <v>14</v>
      </c>
      <c r="M10013" t="s">
        <v>2758</v>
      </c>
      <c r="N10013" t="s">
        <v>2718</v>
      </c>
      <c r="O10013" s="160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0">
        <v>45750</v>
      </c>
      <c r="K10014" s="160">
        <v>45751</v>
      </c>
      <c r="L10014">
        <v>14</v>
      </c>
      <c r="M10014" t="s">
        <v>2758</v>
      </c>
      <c r="N10014" t="s">
        <v>2718</v>
      </c>
      <c r="O10014" s="160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0">
        <v>45750</v>
      </c>
      <c r="K10015" s="160">
        <v>45751</v>
      </c>
      <c r="L10015">
        <v>14</v>
      </c>
      <c r="M10015" t="s">
        <v>2758</v>
      </c>
      <c r="N10015" t="s">
        <v>2718</v>
      </c>
      <c r="O10015" s="160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0">
        <v>45750</v>
      </c>
      <c r="K10016" s="160">
        <v>45751</v>
      </c>
      <c r="L10016">
        <v>14</v>
      </c>
      <c r="M10016" t="s">
        <v>2758</v>
      </c>
      <c r="N10016" t="s">
        <v>2718</v>
      </c>
      <c r="O10016" s="160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0">
        <v>45750</v>
      </c>
      <c r="K10017" s="160">
        <v>45751</v>
      </c>
      <c r="L10017">
        <v>14</v>
      </c>
      <c r="M10017" t="s">
        <v>2758</v>
      </c>
      <c r="N10017" t="s">
        <v>2718</v>
      </c>
      <c r="O10017" s="160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0">
        <v>45750</v>
      </c>
      <c r="K10018" s="160">
        <v>45751</v>
      </c>
      <c r="L10018">
        <v>14</v>
      </c>
      <c r="M10018" t="s">
        <v>2758</v>
      </c>
      <c r="N10018" t="s">
        <v>2718</v>
      </c>
      <c r="O10018" s="160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0">
        <v>45750</v>
      </c>
      <c r="K10019" s="160">
        <v>45751</v>
      </c>
      <c r="L10019">
        <v>14</v>
      </c>
      <c r="M10019" t="s">
        <v>2758</v>
      </c>
      <c r="N10019" t="s">
        <v>2718</v>
      </c>
      <c r="O10019" s="160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0">
        <v>45750</v>
      </c>
      <c r="K10020" s="160">
        <v>45751</v>
      </c>
      <c r="L10020">
        <v>14</v>
      </c>
      <c r="M10020" t="s">
        <v>2758</v>
      </c>
      <c r="N10020" t="s">
        <v>2718</v>
      </c>
      <c r="O10020" s="160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0">
        <v>45750</v>
      </c>
      <c r="K10021" s="160">
        <v>45751</v>
      </c>
      <c r="L10021">
        <v>14</v>
      </c>
      <c r="M10021" t="s">
        <v>2758</v>
      </c>
      <c r="N10021" t="s">
        <v>2718</v>
      </c>
      <c r="O10021" s="160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0">
        <v>45758</v>
      </c>
      <c r="K10022" s="160">
        <v>45758</v>
      </c>
      <c r="L10022">
        <v>15</v>
      </c>
      <c r="M10022" t="s">
        <v>2763</v>
      </c>
      <c r="N10022" t="s">
        <v>2764</v>
      </c>
      <c r="O10022" s="160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0">
        <v>45758</v>
      </c>
      <c r="K10023" s="160">
        <v>45758</v>
      </c>
      <c r="L10023">
        <v>15</v>
      </c>
      <c r="M10023" t="s">
        <v>2763</v>
      </c>
      <c r="N10023" t="s">
        <v>2764</v>
      </c>
      <c r="O10023" s="160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0">
        <v>45758</v>
      </c>
      <c r="K10024" s="160">
        <v>45758</v>
      </c>
      <c r="L10024">
        <v>15</v>
      </c>
      <c r="M10024" t="s">
        <v>2763</v>
      </c>
      <c r="N10024" t="s">
        <v>2764</v>
      </c>
      <c r="O10024" s="160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0">
        <v>45758</v>
      </c>
      <c r="K10025" s="160">
        <v>45758</v>
      </c>
      <c r="L10025">
        <v>15</v>
      </c>
      <c r="M10025" t="s">
        <v>2763</v>
      </c>
      <c r="N10025" t="s">
        <v>2764</v>
      </c>
      <c r="O10025" s="160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0">
        <v>45758</v>
      </c>
      <c r="K10026" s="160">
        <v>45758</v>
      </c>
      <c r="L10026">
        <v>15</v>
      </c>
      <c r="M10026" t="s">
        <v>2763</v>
      </c>
      <c r="N10026" t="s">
        <v>2764</v>
      </c>
      <c r="O10026" s="160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0">
        <v>45750</v>
      </c>
      <c r="K10027" s="160">
        <v>45751</v>
      </c>
      <c r="L10027">
        <v>14</v>
      </c>
      <c r="M10027" t="s">
        <v>2766</v>
      </c>
      <c r="N10027" t="s">
        <v>2718</v>
      </c>
      <c r="O10027" s="160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0">
        <v>45750</v>
      </c>
      <c r="K10028" s="160">
        <v>45751</v>
      </c>
      <c r="L10028">
        <v>14</v>
      </c>
      <c r="M10028" t="s">
        <v>2766</v>
      </c>
      <c r="N10028" t="s">
        <v>2718</v>
      </c>
      <c r="O10028" s="160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0">
        <v>45750</v>
      </c>
      <c r="K10029" s="160">
        <v>45751</v>
      </c>
      <c r="L10029">
        <v>14</v>
      </c>
      <c r="M10029" t="s">
        <v>2766</v>
      </c>
      <c r="N10029" t="s">
        <v>2718</v>
      </c>
      <c r="O10029" s="160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0">
        <v>45750</v>
      </c>
      <c r="K10030" s="160">
        <v>45751</v>
      </c>
      <c r="L10030">
        <v>14</v>
      </c>
      <c r="M10030" t="s">
        <v>2766</v>
      </c>
      <c r="N10030" t="s">
        <v>2718</v>
      </c>
      <c r="O10030" s="160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0">
        <v>45750</v>
      </c>
      <c r="K10031" s="160">
        <v>45751</v>
      </c>
      <c r="L10031">
        <v>14</v>
      </c>
      <c r="M10031" t="s">
        <v>2766</v>
      </c>
      <c r="N10031" t="s">
        <v>2718</v>
      </c>
      <c r="O10031" s="160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0">
        <v>45744</v>
      </c>
      <c r="K10032" s="160">
        <v>45744</v>
      </c>
      <c r="L10032">
        <v>13</v>
      </c>
      <c r="M10032" t="s">
        <v>2769</v>
      </c>
      <c r="N10032" t="s">
        <v>2441</v>
      </c>
      <c r="O10032" s="160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0">
        <v>45744</v>
      </c>
      <c r="K10033" s="160">
        <v>45744</v>
      </c>
      <c r="L10033">
        <v>13</v>
      </c>
      <c r="M10033" t="s">
        <v>2769</v>
      </c>
      <c r="N10033" t="s">
        <v>2441</v>
      </c>
      <c r="O10033" s="160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0">
        <v>45744</v>
      </c>
      <c r="K10034" s="160">
        <v>45744</v>
      </c>
      <c r="L10034">
        <v>13</v>
      </c>
      <c r="M10034" t="s">
        <v>2769</v>
      </c>
      <c r="N10034" t="s">
        <v>2441</v>
      </c>
      <c r="O10034" s="160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0">
        <v>45744</v>
      </c>
      <c r="K10035" s="160">
        <v>45744</v>
      </c>
      <c r="L10035">
        <v>13</v>
      </c>
      <c r="M10035" t="s">
        <v>2769</v>
      </c>
      <c r="N10035" t="s">
        <v>2441</v>
      </c>
      <c r="O10035" s="160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0">
        <v>45744</v>
      </c>
      <c r="K10036" s="160">
        <v>45744</v>
      </c>
      <c r="L10036">
        <v>13</v>
      </c>
      <c r="M10036" t="s">
        <v>2769</v>
      </c>
      <c r="N10036" t="s">
        <v>2441</v>
      </c>
      <c r="O10036" s="160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0">
        <v>45744</v>
      </c>
      <c r="K10037" s="160">
        <v>45744</v>
      </c>
      <c r="L10037">
        <v>13</v>
      </c>
      <c r="M10037" t="s">
        <v>2769</v>
      </c>
      <c r="N10037" t="s">
        <v>2441</v>
      </c>
      <c r="O10037" s="160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0">
        <v>45744</v>
      </c>
      <c r="K10038" s="160">
        <v>45744</v>
      </c>
      <c r="L10038">
        <v>13</v>
      </c>
      <c r="M10038" t="s">
        <v>2769</v>
      </c>
      <c r="N10038" t="s">
        <v>2441</v>
      </c>
      <c r="O10038" s="160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0">
        <v>45744</v>
      </c>
      <c r="K10039" s="160">
        <v>45744</v>
      </c>
      <c r="L10039">
        <v>13</v>
      </c>
      <c r="M10039" t="s">
        <v>2769</v>
      </c>
      <c r="N10039" t="s">
        <v>2441</v>
      </c>
      <c r="O10039" s="160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0">
        <v>45744</v>
      </c>
      <c r="K10040" s="160">
        <v>45744</v>
      </c>
      <c r="L10040">
        <v>13</v>
      </c>
      <c r="M10040" t="s">
        <v>2769</v>
      </c>
      <c r="N10040" t="s">
        <v>2441</v>
      </c>
      <c r="O10040" s="160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0">
        <v>45744</v>
      </c>
      <c r="K10041" s="160">
        <v>45744</v>
      </c>
      <c r="L10041">
        <v>13</v>
      </c>
      <c r="M10041" t="s">
        <v>2769</v>
      </c>
      <c r="N10041" t="s">
        <v>2441</v>
      </c>
      <c r="O10041" s="160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0">
        <v>45744</v>
      </c>
      <c r="K10042" s="160">
        <v>45744</v>
      </c>
      <c r="L10042">
        <v>13</v>
      </c>
      <c r="M10042" t="s">
        <v>2772</v>
      </c>
      <c r="N10042" t="s">
        <v>2441</v>
      </c>
      <c r="O10042" s="160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0">
        <v>45744</v>
      </c>
      <c r="K10043" s="160">
        <v>45744</v>
      </c>
      <c r="L10043">
        <v>13</v>
      </c>
      <c r="M10043" t="s">
        <v>2772</v>
      </c>
      <c r="N10043" t="s">
        <v>2441</v>
      </c>
      <c r="O10043" s="160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0">
        <v>45744</v>
      </c>
      <c r="K10044" s="160">
        <v>45744</v>
      </c>
      <c r="L10044">
        <v>13</v>
      </c>
      <c r="M10044" t="s">
        <v>2772</v>
      </c>
      <c r="N10044" t="s">
        <v>2441</v>
      </c>
      <c r="O10044" s="160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0">
        <v>45744</v>
      </c>
      <c r="K10045" s="160">
        <v>45744</v>
      </c>
      <c r="L10045">
        <v>13</v>
      </c>
      <c r="M10045" t="s">
        <v>2772</v>
      </c>
      <c r="N10045" t="s">
        <v>2441</v>
      </c>
      <c r="O10045" s="160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0">
        <v>45744</v>
      </c>
      <c r="K10046" s="160">
        <v>45744</v>
      </c>
      <c r="L10046">
        <v>13</v>
      </c>
      <c r="M10046" t="s">
        <v>2772</v>
      </c>
      <c r="N10046" t="s">
        <v>2441</v>
      </c>
      <c r="O10046" s="160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0">
        <v>45750</v>
      </c>
      <c r="K10047" s="160">
        <v>45751</v>
      </c>
      <c r="L10047">
        <v>14</v>
      </c>
      <c r="M10047" t="s">
        <v>2774</v>
      </c>
      <c r="N10047" t="s">
        <v>2538</v>
      </c>
      <c r="O10047" s="160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0">
        <v>45750</v>
      </c>
      <c r="K10048" s="160">
        <v>45751</v>
      </c>
      <c r="L10048">
        <v>14</v>
      </c>
      <c r="M10048" t="s">
        <v>2774</v>
      </c>
      <c r="N10048" t="s">
        <v>2538</v>
      </c>
      <c r="O10048" s="160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0">
        <v>45750</v>
      </c>
      <c r="K10049" s="160">
        <v>45751</v>
      </c>
      <c r="L10049">
        <v>14</v>
      </c>
      <c r="M10049" t="s">
        <v>2774</v>
      </c>
      <c r="N10049" t="s">
        <v>2538</v>
      </c>
      <c r="O10049" s="160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0">
        <v>45750</v>
      </c>
      <c r="K10050" s="160">
        <v>45751</v>
      </c>
      <c r="L10050">
        <v>14</v>
      </c>
      <c r="M10050" t="s">
        <v>2774</v>
      </c>
      <c r="N10050" t="s">
        <v>2538</v>
      </c>
      <c r="O10050" s="160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0">
        <v>45750</v>
      </c>
      <c r="K10051" s="160">
        <v>45751</v>
      </c>
      <c r="L10051">
        <v>14</v>
      </c>
      <c r="M10051" t="s">
        <v>2774</v>
      </c>
      <c r="N10051" t="s">
        <v>2538</v>
      </c>
      <c r="O10051" s="160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0">
        <v>45750</v>
      </c>
      <c r="K10052" s="160">
        <v>45751</v>
      </c>
      <c r="L10052">
        <v>14</v>
      </c>
      <c r="M10052" t="s">
        <v>2776</v>
      </c>
      <c r="N10052" t="s">
        <v>2538</v>
      </c>
      <c r="O10052" s="160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0">
        <v>45750</v>
      </c>
      <c r="K10053" s="160">
        <v>45751</v>
      </c>
      <c r="L10053">
        <v>14</v>
      </c>
      <c r="M10053" t="s">
        <v>2776</v>
      </c>
      <c r="N10053" t="s">
        <v>2538</v>
      </c>
      <c r="O10053" s="160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0">
        <v>45750</v>
      </c>
      <c r="K10054" s="160">
        <v>45751</v>
      </c>
      <c r="L10054">
        <v>14</v>
      </c>
      <c r="M10054" t="s">
        <v>2776</v>
      </c>
      <c r="N10054" t="s">
        <v>2538</v>
      </c>
      <c r="O10054" s="160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0">
        <v>45750</v>
      </c>
      <c r="K10055" s="160">
        <v>45751</v>
      </c>
      <c r="L10055">
        <v>14</v>
      </c>
      <c r="M10055" t="s">
        <v>2776</v>
      </c>
      <c r="N10055" t="s">
        <v>2538</v>
      </c>
      <c r="O10055" s="160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0">
        <v>45750</v>
      </c>
      <c r="K10056" s="160">
        <v>45751</v>
      </c>
      <c r="L10056">
        <v>14</v>
      </c>
      <c r="M10056" t="s">
        <v>2776</v>
      </c>
      <c r="N10056" t="s">
        <v>2538</v>
      </c>
      <c r="O10056" s="160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0">
        <v>45750</v>
      </c>
      <c r="K10057" s="160">
        <v>45751</v>
      </c>
      <c r="L10057">
        <v>14</v>
      </c>
      <c r="M10057" t="s">
        <v>2776</v>
      </c>
      <c r="N10057" t="s">
        <v>2538</v>
      </c>
      <c r="O10057" s="160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0">
        <v>45750</v>
      </c>
      <c r="K10058" s="160">
        <v>45751</v>
      </c>
      <c r="L10058">
        <v>14</v>
      </c>
      <c r="M10058" t="s">
        <v>2776</v>
      </c>
      <c r="N10058" t="s">
        <v>2538</v>
      </c>
      <c r="O10058" s="160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0">
        <v>45750</v>
      </c>
      <c r="K10059" s="160">
        <v>45751</v>
      </c>
      <c r="L10059">
        <v>14</v>
      </c>
      <c r="M10059" t="s">
        <v>2776</v>
      </c>
      <c r="N10059" t="s">
        <v>2538</v>
      </c>
      <c r="O10059" s="160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0">
        <v>45750</v>
      </c>
      <c r="K10060" s="160">
        <v>45751</v>
      </c>
      <c r="L10060">
        <v>14</v>
      </c>
      <c r="M10060" t="s">
        <v>2776</v>
      </c>
      <c r="N10060" t="s">
        <v>2538</v>
      </c>
      <c r="O10060" s="160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0">
        <v>45750</v>
      </c>
      <c r="K10061" s="160">
        <v>45751</v>
      </c>
      <c r="L10061">
        <v>14</v>
      </c>
      <c r="M10061" t="s">
        <v>2776</v>
      </c>
      <c r="N10061" t="s">
        <v>2538</v>
      </c>
      <c r="O10061" s="160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0">
        <v>45758</v>
      </c>
      <c r="K10062" s="160">
        <v>45758</v>
      </c>
      <c r="L10062">
        <v>15</v>
      </c>
      <c r="M10062" t="s">
        <v>2779</v>
      </c>
      <c r="N10062" t="s">
        <v>2764</v>
      </c>
      <c r="O10062" s="160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0">
        <v>45758</v>
      </c>
      <c r="K10063" s="160">
        <v>45758</v>
      </c>
      <c r="L10063">
        <v>15</v>
      </c>
      <c r="M10063" t="s">
        <v>2779</v>
      </c>
      <c r="N10063" t="s">
        <v>2764</v>
      </c>
      <c r="O10063" s="160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0">
        <v>45758</v>
      </c>
      <c r="K10064" s="160">
        <v>45758</v>
      </c>
      <c r="L10064">
        <v>15</v>
      </c>
      <c r="M10064" t="s">
        <v>2779</v>
      </c>
      <c r="N10064" t="s">
        <v>2764</v>
      </c>
      <c r="O10064" s="160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0">
        <v>45758</v>
      </c>
      <c r="K10065" s="160">
        <v>45758</v>
      </c>
      <c r="L10065">
        <v>15</v>
      </c>
      <c r="M10065" t="s">
        <v>2779</v>
      </c>
      <c r="N10065" t="s">
        <v>2764</v>
      </c>
      <c r="O10065" s="160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0">
        <v>45758</v>
      </c>
      <c r="K10066" s="160">
        <v>45758</v>
      </c>
      <c r="L10066">
        <v>15</v>
      </c>
      <c r="M10066" t="s">
        <v>2779</v>
      </c>
      <c r="N10066" t="s">
        <v>2764</v>
      </c>
      <c r="O10066" s="160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0">
        <v>45744</v>
      </c>
      <c r="K10067" s="160">
        <v>45744</v>
      </c>
      <c r="L10067">
        <v>13</v>
      </c>
      <c r="M10067" t="s">
        <v>2781</v>
      </c>
      <c r="N10067" t="s">
        <v>2441</v>
      </c>
      <c r="O10067" s="160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0">
        <v>45744</v>
      </c>
      <c r="K10068" s="160">
        <v>45744</v>
      </c>
      <c r="L10068">
        <v>13</v>
      </c>
      <c r="M10068" t="s">
        <v>2781</v>
      </c>
      <c r="N10068" t="s">
        <v>2441</v>
      </c>
      <c r="O10068" s="160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0">
        <v>45744</v>
      </c>
      <c r="K10069" s="160">
        <v>45744</v>
      </c>
      <c r="L10069">
        <v>13</v>
      </c>
      <c r="M10069" t="s">
        <v>2781</v>
      </c>
      <c r="N10069" t="s">
        <v>2441</v>
      </c>
      <c r="O10069" s="160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0">
        <v>45744</v>
      </c>
      <c r="K10070" s="160">
        <v>45744</v>
      </c>
      <c r="L10070">
        <v>13</v>
      </c>
      <c r="M10070" t="s">
        <v>2781</v>
      </c>
      <c r="N10070" t="s">
        <v>2441</v>
      </c>
      <c r="O10070" s="160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0">
        <v>45744</v>
      </c>
      <c r="K10071" s="160">
        <v>45744</v>
      </c>
      <c r="L10071">
        <v>13</v>
      </c>
      <c r="M10071" t="s">
        <v>2781</v>
      </c>
      <c r="N10071" t="s">
        <v>2441</v>
      </c>
      <c r="O10071" s="160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0">
        <v>45744</v>
      </c>
      <c r="K10072" s="160">
        <v>45744</v>
      </c>
      <c r="L10072">
        <v>13</v>
      </c>
      <c r="M10072" t="s">
        <v>2781</v>
      </c>
      <c r="N10072" t="s">
        <v>2441</v>
      </c>
      <c r="O10072" s="160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0">
        <v>45744</v>
      </c>
      <c r="K10073" s="160">
        <v>45744</v>
      </c>
      <c r="L10073">
        <v>13</v>
      </c>
      <c r="M10073" t="s">
        <v>2781</v>
      </c>
      <c r="N10073" t="s">
        <v>2441</v>
      </c>
      <c r="O10073" s="160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0">
        <v>45744</v>
      </c>
      <c r="K10074" s="160">
        <v>45744</v>
      </c>
      <c r="L10074">
        <v>13</v>
      </c>
      <c r="M10074" t="s">
        <v>2781</v>
      </c>
      <c r="N10074" t="s">
        <v>2441</v>
      </c>
      <c r="O10074" s="160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0">
        <v>45744</v>
      </c>
      <c r="K10075" s="160">
        <v>45744</v>
      </c>
      <c r="L10075">
        <v>13</v>
      </c>
      <c r="M10075" t="s">
        <v>2781</v>
      </c>
      <c r="N10075" t="s">
        <v>2441</v>
      </c>
      <c r="O10075" s="160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0">
        <v>45744</v>
      </c>
      <c r="K10076" s="160">
        <v>45744</v>
      </c>
      <c r="L10076">
        <v>13</v>
      </c>
      <c r="M10076" t="s">
        <v>2781</v>
      </c>
      <c r="N10076" t="s">
        <v>2441</v>
      </c>
      <c r="O10076" s="160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0">
        <v>45758</v>
      </c>
      <c r="K10077" s="160">
        <v>45758</v>
      </c>
      <c r="L10077">
        <v>15</v>
      </c>
      <c r="M10077" t="s">
        <v>2785</v>
      </c>
      <c r="N10077" t="s">
        <v>2764</v>
      </c>
      <c r="O10077" s="160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0">
        <v>45758</v>
      </c>
      <c r="K10078" s="160">
        <v>45758</v>
      </c>
      <c r="L10078">
        <v>15</v>
      </c>
      <c r="M10078" t="s">
        <v>2785</v>
      </c>
      <c r="N10078" t="s">
        <v>2764</v>
      </c>
      <c r="O10078" s="160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0">
        <v>45758</v>
      </c>
      <c r="K10079" s="160">
        <v>45758</v>
      </c>
      <c r="L10079">
        <v>15</v>
      </c>
      <c r="M10079" t="s">
        <v>2785</v>
      </c>
      <c r="N10079" t="s">
        <v>2764</v>
      </c>
      <c r="O10079" s="160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0">
        <v>45758</v>
      </c>
      <c r="K10080" s="160">
        <v>45758</v>
      </c>
      <c r="L10080">
        <v>15</v>
      </c>
      <c r="M10080" t="s">
        <v>2785</v>
      </c>
      <c r="N10080" t="s">
        <v>2764</v>
      </c>
      <c r="O10080" s="160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0">
        <v>45758</v>
      </c>
      <c r="K10081" s="160">
        <v>45758</v>
      </c>
      <c r="L10081">
        <v>15</v>
      </c>
      <c r="M10081" t="s">
        <v>2785</v>
      </c>
      <c r="N10081" t="s">
        <v>2764</v>
      </c>
      <c r="O10081" s="160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0">
        <v>45743</v>
      </c>
      <c r="K10082" s="160">
        <v>45744</v>
      </c>
      <c r="L10082">
        <v>13</v>
      </c>
      <c r="M10082" t="s">
        <v>2787</v>
      </c>
      <c r="N10082" t="s">
        <v>2788</v>
      </c>
      <c r="O10082" s="160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0">
        <v>45743</v>
      </c>
      <c r="K10083" s="160">
        <v>45744</v>
      </c>
      <c r="L10083">
        <v>13</v>
      </c>
      <c r="M10083" t="s">
        <v>2787</v>
      </c>
      <c r="N10083" t="s">
        <v>2788</v>
      </c>
      <c r="O10083" s="160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0">
        <v>45743</v>
      </c>
      <c r="K10084" s="160">
        <v>45744</v>
      </c>
      <c r="L10084">
        <v>13</v>
      </c>
      <c r="M10084" t="s">
        <v>2787</v>
      </c>
      <c r="N10084" t="s">
        <v>2788</v>
      </c>
      <c r="O10084" s="160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0">
        <v>45743</v>
      </c>
      <c r="K10085" s="160">
        <v>45744</v>
      </c>
      <c r="L10085">
        <v>13</v>
      </c>
      <c r="M10085" t="s">
        <v>2787</v>
      </c>
      <c r="N10085" t="s">
        <v>2788</v>
      </c>
      <c r="O10085" s="160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0">
        <v>45743</v>
      </c>
      <c r="K10086" s="160">
        <v>45744</v>
      </c>
      <c r="L10086">
        <v>13</v>
      </c>
      <c r="M10086" t="s">
        <v>2787</v>
      </c>
      <c r="N10086" t="s">
        <v>2788</v>
      </c>
      <c r="O10086" s="160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0">
        <v>45761</v>
      </c>
      <c r="K10087" s="160">
        <v>45761</v>
      </c>
      <c r="L10087">
        <v>16</v>
      </c>
      <c r="M10087" t="s">
        <v>2791</v>
      </c>
      <c r="N10087" t="s">
        <v>2792</v>
      </c>
      <c r="O10087" s="160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0">
        <v>45761</v>
      </c>
      <c r="K10088" s="160">
        <v>45761</v>
      </c>
      <c r="L10088">
        <v>16</v>
      </c>
      <c r="M10088" t="s">
        <v>2791</v>
      </c>
      <c r="N10088" t="s">
        <v>2792</v>
      </c>
      <c r="O10088" s="160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0">
        <v>45761</v>
      </c>
      <c r="K10089" s="160">
        <v>45761</v>
      </c>
      <c r="L10089">
        <v>16</v>
      </c>
      <c r="M10089" t="s">
        <v>2791</v>
      </c>
      <c r="N10089" t="s">
        <v>2792</v>
      </c>
      <c r="O10089" s="160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0">
        <v>45761</v>
      </c>
      <c r="K10090" s="160">
        <v>45761</v>
      </c>
      <c r="L10090">
        <v>16</v>
      </c>
      <c r="M10090" t="s">
        <v>2791</v>
      </c>
      <c r="N10090" t="s">
        <v>2792</v>
      </c>
      <c r="O10090" s="160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0">
        <v>45761</v>
      </c>
      <c r="K10091" s="160">
        <v>45761</v>
      </c>
      <c r="L10091">
        <v>16</v>
      </c>
      <c r="M10091" t="s">
        <v>2791</v>
      </c>
      <c r="N10091" t="s">
        <v>2792</v>
      </c>
      <c r="O10091" s="160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0">
        <v>45761</v>
      </c>
      <c r="K10092" s="160">
        <v>45761</v>
      </c>
      <c r="L10092">
        <v>16</v>
      </c>
      <c r="M10092" t="s">
        <v>2791</v>
      </c>
      <c r="N10092" t="s">
        <v>2792</v>
      </c>
      <c r="O10092" s="160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0">
        <v>45761</v>
      </c>
      <c r="K10093" s="160">
        <v>45761</v>
      </c>
      <c r="L10093">
        <v>16</v>
      </c>
      <c r="M10093" t="s">
        <v>2791</v>
      </c>
      <c r="N10093" t="s">
        <v>2792</v>
      </c>
      <c r="O10093" s="160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0">
        <v>45761</v>
      </c>
      <c r="K10094" s="160">
        <v>45761</v>
      </c>
      <c r="L10094">
        <v>16</v>
      </c>
      <c r="M10094" t="s">
        <v>2791</v>
      </c>
      <c r="N10094" t="s">
        <v>2792</v>
      </c>
      <c r="O10094" s="160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0">
        <v>45761</v>
      </c>
      <c r="K10095" s="160">
        <v>45761</v>
      </c>
      <c r="L10095">
        <v>16</v>
      </c>
      <c r="M10095" t="s">
        <v>2791</v>
      </c>
      <c r="N10095" t="s">
        <v>2792</v>
      </c>
      <c r="O10095" s="160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0">
        <v>45761</v>
      </c>
      <c r="K10096" s="160">
        <v>45761</v>
      </c>
      <c r="L10096">
        <v>16</v>
      </c>
      <c r="M10096" t="s">
        <v>2791</v>
      </c>
      <c r="N10096" t="s">
        <v>2792</v>
      </c>
      <c r="O10096" s="160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0">
        <v>45750</v>
      </c>
      <c r="K10097" s="160">
        <v>45751</v>
      </c>
      <c r="L10097">
        <v>14</v>
      </c>
      <c r="M10097" t="s">
        <v>2795</v>
      </c>
      <c r="N10097" t="s">
        <v>2718</v>
      </c>
      <c r="O10097" s="160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0">
        <v>45750</v>
      </c>
      <c r="K10098" s="160">
        <v>45751</v>
      </c>
      <c r="L10098">
        <v>14</v>
      </c>
      <c r="M10098" t="s">
        <v>2795</v>
      </c>
      <c r="N10098" t="s">
        <v>2718</v>
      </c>
      <c r="O10098" s="160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0">
        <v>45750</v>
      </c>
      <c r="K10099" s="160">
        <v>45751</v>
      </c>
      <c r="L10099">
        <v>14</v>
      </c>
      <c r="M10099" t="s">
        <v>2795</v>
      </c>
      <c r="N10099" t="s">
        <v>2718</v>
      </c>
      <c r="O10099" s="160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0">
        <v>45750</v>
      </c>
      <c r="K10100" s="160">
        <v>45751</v>
      </c>
      <c r="L10100">
        <v>14</v>
      </c>
      <c r="M10100" t="s">
        <v>2795</v>
      </c>
      <c r="N10100" t="s">
        <v>2718</v>
      </c>
      <c r="O10100" s="160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0">
        <v>45750</v>
      </c>
      <c r="K10101" s="160">
        <v>45751</v>
      </c>
      <c r="L10101">
        <v>14</v>
      </c>
      <c r="M10101" t="s">
        <v>2795</v>
      </c>
      <c r="N10101" t="s">
        <v>2718</v>
      </c>
      <c r="O10101" s="160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0">
        <v>45750</v>
      </c>
      <c r="K10102" s="160">
        <v>45751</v>
      </c>
      <c r="L10102">
        <v>14</v>
      </c>
      <c r="M10102" t="s">
        <v>2795</v>
      </c>
      <c r="N10102" t="s">
        <v>2718</v>
      </c>
      <c r="O10102" s="160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0">
        <v>45750</v>
      </c>
      <c r="K10103" s="160">
        <v>45751</v>
      </c>
      <c r="L10103">
        <v>14</v>
      </c>
      <c r="M10103" t="s">
        <v>2795</v>
      </c>
      <c r="N10103" t="s">
        <v>2718</v>
      </c>
      <c r="O10103" s="160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0">
        <v>45750</v>
      </c>
      <c r="K10104" s="160">
        <v>45751</v>
      </c>
      <c r="L10104">
        <v>14</v>
      </c>
      <c r="M10104" t="s">
        <v>2795</v>
      </c>
      <c r="N10104" t="s">
        <v>2718</v>
      </c>
      <c r="O10104" s="160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0">
        <v>45750</v>
      </c>
      <c r="K10105" s="160">
        <v>45751</v>
      </c>
      <c r="L10105">
        <v>14</v>
      </c>
      <c r="M10105" t="s">
        <v>2795</v>
      </c>
      <c r="N10105" t="s">
        <v>2718</v>
      </c>
      <c r="O10105" s="160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0">
        <v>45750</v>
      </c>
      <c r="K10106" s="160">
        <v>45751</v>
      </c>
      <c r="L10106">
        <v>14</v>
      </c>
      <c r="M10106" t="s">
        <v>2795</v>
      </c>
      <c r="N10106" t="s">
        <v>2718</v>
      </c>
      <c r="O10106" s="160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0">
        <v>45750</v>
      </c>
      <c r="K10107" s="160">
        <v>45751</v>
      </c>
      <c r="L10107">
        <v>14</v>
      </c>
      <c r="M10107" t="s">
        <v>2798</v>
      </c>
      <c r="N10107" t="s">
        <v>2718</v>
      </c>
      <c r="O10107" s="160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0">
        <v>45750</v>
      </c>
      <c r="K10108" s="160">
        <v>45751</v>
      </c>
      <c r="L10108">
        <v>14</v>
      </c>
      <c r="M10108" t="s">
        <v>2798</v>
      </c>
      <c r="N10108" t="s">
        <v>2718</v>
      </c>
      <c r="O10108" s="160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0">
        <v>45750</v>
      </c>
      <c r="K10109" s="160">
        <v>45751</v>
      </c>
      <c r="L10109">
        <v>14</v>
      </c>
      <c r="M10109" t="s">
        <v>2798</v>
      </c>
      <c r="N10109" t="s">
        <v>2718</v>
      </c>
      <c r="O10109" s="160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0">
        <v>45750</v>
      </c>
      <c r="K10110" s="160">
        <v>45751</v>
      </c>
      <c r="L10110">
        <v>14</v>
      </c>
      <c r="M10110" t="s">
        <v>2798</v>
      </c>
      <c r="N10110" t="s">
        <v>2718</v>
      </c>
      <c r="O10110" s="160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0">
        <v>45750</v>
      </c>
      <c r="K10111" s="160">
        <v>45751</v>
      </c>
      <c r="L10111">
        <v>14</v>
      </c>
      <c r="M10111" t="s">
        <v>2798</v>
      </c>
      <c r="N10111" t="s">
        <v>2718</v>
      </c>
      <c r="O10111" s="160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0">
        <v>45750</v>
      </c>
      <c r="K10112" s="160">
        <v>45751</v>
      </c>
      <c r="L10112">
        <v>14</v>
      </c>
      <c r="M10112" t="s">
        <v>2798</v>
      </c>
      <c r="N10112" t="s">
        <v>2718</v>
      </c>
      <c r="O10112" s="160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0">
        <v>45750</v>
      </c>
      <c r="K10113" s="160">
        <v>45751</v>
      </c>
      <c r="L10113">
        <v>14</v>
      </c>
      <c r="M10113" t="s">
        <v>2798</v>
      </c>
      <c r="N10113" t="s">
        <v>2718</v>
      </c>
      <c r="O10113" s="160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0">
        <v>45750</v>
      </c>
      <c r="K10114" s="160">
        <v>45751</v>
      </c>
      <c r="L10114">
        <v>14</v>
      </c>
      <c r="M10114" t="s">
        <v>2798</v>
      </c>
      <c r="N10114" t="s">
        <v>2718</v>
      </c>
      <c r="O10114" s="160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0">
        <v>45750</v>
      </c>
      <c r="K10115" s="160">
        <v>45751</v>
      </c>
      <c r="L10115">
        <v>14</v>
      </c>
      <c r="M10115" t="s">
        <v>2798</v>
      </c>
      <c r="N10115" t="s">
        <v>2718</v>
      </c>
      <c r="O10115" s="160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0">
        <v>45750</v>
      </c>
      <c r="K10116" s="160">
        <v>45751</v>
      </c>
      <c r="L10116">
        <v>14</v>
      </c>
      <c r="M10116" t="s">
        <v>2798</v>
      </c>
      <c r="N10116" t="s">
        <v>2718</v>
      </c>
      <c r="O10116" s="160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0">
        <v>45750</v>
      </c>
      <c r="K10117" s="160">
        <v>45751</v>
      </c>
      <c r="L10117">
        <v>14</v>
      </c>
      <c r="M10117" t="s">
        <v>2802</v>
      </c>
      <c r="N10117" t="s">
        <v>2718</v>
      </c>
      <c r="O10117" s="160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0">
        <v>45750</v>
      </c>
      <c r="K10118" s="160">
        <v>45751</v>
      </c>
      <c r="L10118">
        <v>14</v>
      </c>
      <c r="M10118" t="s">
        <v>2802</v>
      </c>
      <c r="N10118" t="s">
        <v>2718</v>
      </c>
      <c r="O10118" s="160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0">
        <v>45750</v>
      </c>
      <c r="K10119" s="160">
        <v>45751</v>
      </c>
      <c r="L10119">
        <v>14</v>
      </c>
      <c r="M10119" t="s">
        <v>2802</v>
      </c>
      <c r="N10119" t="s">
        <v>2718</v>
      </c>
      <c r="O10119" s="160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0">
        <v>45750</v>
      </c>
      <c r="K10120" s="160">
        <v>45751</v>
      </c>
      <c r="L10120">
        <v>14</v>
      </c>
      <c r="M10120" t="s">
        <v>2802</v>
      </c>
      <c r="N10120" t="s">
        <v>2718</v>
      </c>
      <c r="O10120" s="160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0">
        <v>45750</v>
      </c>
      <c r="K10121" s="160">
        <v>45751</v>
      </c>
      <c r="L10121">
        <v>14</v>
      </c>
      <c r="M10121" t="s">
        <v>2802</v>
      </c>
      <c r="N10121" t="s">
        <v>2718</v>
      </c>
      <c r="O10121" s="160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0">
        <v>45750</v>
      </c>
      <c r="K10122" s="160">
        <v>45751</v>
      </c>
      <c r="L10122">
        <v>14</v>
      </c>
      <c r="M10122" t="s">
        <v>2802</v>
      </c>
      <c r="N10122" t="s">
        <v>2718</v>
      </c>
      <c r="O10122" s="160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0">
        <v>45750</v>
      </c>
      <c r="K10123" s="160">
        <v>45751</v>
      </c>
      <c r="L10123">
        <v>14</v>
      </c>
      <c r="M10123" t="s">
        <v>2802</v>
      </c>
      <c r="N10123" t="s">
        <v>2718</v>
      </c>
      <c r="O10123" s="160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0">
        <v>45750</v>
      </c>
      <c r="K10124" s="160">
        <v>45751</v>
      </c>
      <c r="L10124">
        <v>14</v>
      </c>
      <c r="M10124" t="s">
        <v>2802</v>
      </c>
      <c r="N10124" t="s">
        <v>2718</v>
      </c>
      <c r="O10124" s="160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0">
        <v>45750</v>
      </c>
      <c r="K10125" s="160">
        <v>45751</v>
      </c>
      <c r="L10125">
        <v>14</v>
      </c>
      <c r="M10125" t="s">
        <v>2802</v>
      </c>
      <c r="N10125" t="s">
        <v>2718</v>
      </c>
      <c r="O10125" s="160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0">
        <v>45750</v>
      </c>
      <c r="K10126" s="160">
        <v>45751</v>
      </c>
      <c r="L10126">
        <v>14</v>
      </c>
      <c r="M10126" t="s">
        <v>2802</v>
      </c>
      <c r="N10126" t="s">
        <v>2718</v>
      </c>
      <c r="O10126" s="160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0">
        <v>45750</v>
      </c>
      <c r="K10127" s="160">
        <v>45751</v>
      </c>
      <c r="L10127">
        <v>14</v>
      </c>
      <c r="M10127" t="s">
        <v>2802</v>
      </c>
      <c r="N10127" t="s">
        <v>2718</v>
      </c>
      <c r="O10127" s="160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0">
        <v>45750</v>
      </c>
      <c r="K10128" s="160">
        <v>45751</v>
      </c>
      <c r="L10128">
        <v>14</v>
      </c>
      <c r="M10128" t="s">
        <v>2802</v>
      </c>
      <c r="N10128" t="s">
        <v>2718</v>
      </c>
      <c r="O10128" s="160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0">
        <v>45750</v>
      </c>
      <c r="K10129" s="160">
        <v>45751</v>
      </c>
      <c r="L10129">
        <v>14</v>
      </c>
      <c r="M10129" t="s">
        <v>2802</v>
      </c>
      <c r="N10129" t="s">
        <v>2718</v>
      </c>
      <c r="O10129" s="160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0">
        <v>45750</v>
      </c>
      <c r="K10130" s="160">
        <v>45751</v>
      </c>
      <c r="L10130">
        <v>14</v>
      </c>
      <c r="M10130" t="s">
        <v>2802</v>
      </c>
      <c r="N10130" t="s">
        <v>2718</v>
      </c>
      <c r="O10130" s="160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0">
        <v>45750</v>
      </c>
      <c r="K10131" s="160">
        <v>45751</v>
      </c>
      <c r="L10131">
        <v>14</v>
      </c>
      <c r="M10131" t="s">
        <v>2802</v>
      </c>
      <c r="N10131" t="s">
        <v>2718</v>
      </c>
      <c r="O10131" s="160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0">
        <v>45750</v>
      </c>
      <c r="K10132" s="160">
        <v>45751</v>
      </c>
      <c r="L10132">
        <v>14</v>
      </c>
      <c r="M10132" t="s">
        <v>2802</v>
      </c>
      <c r="N10132" t="s">
        <v>2718</v>
      </c>
      <c r="O10132" s="160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0">
        <v>45750</v>
      </c>
      <c r="K10133" s="160">
        <v>45751</v>
      </c>
      <c r="L10133">
        <v>14</v>
      </c>
      <c r="M10133" t="s">
        <v>2802</v>
      </c>
      <c r="N10133" t="s">
        <v>2718</v>
      </c>
      <c r="O10133" s="160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0">
        <v>45750</v>
      </c>
      <c r="K10134" s="160">
        <v>45751</v>
      </c>
      <c r="L10134">
        <v>14</v>
      </c>
      <c r="M10134" t="s">
        <v>2802</v>
      </c>
      <c r="N10134" t="s">
        <v>2718</v>
      </c>
      <c r="O10134" s="160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0">
        <v>45750</v>
      </c>
      <c r="K10135" s="160">
        <v>45751</v>
      </c>
      <c r="L10135">
        <v>14</v>
      </c>
      <c r="M10135" t="s">
        <v>2802</v>
      </c>
      <c r="N10135" t="s">
        <v>2718</v>
      </c>
      <c r="O10135" s="160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0">
        <v>45750</v>
      </c>
      <c r="K10136" s="160">
        <v>45751</v>
      </c>
      <c r="L10136">
        <v>14</v>
      </c>
      <c r="M10136" t="s">
        <v>2802</v>
      </c>
      <c r="N10136" t="s">
        <v>2718</v>
      </c>
      <c r="O10136" s="160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0">
        <v>45750</v>
      </c>
      <c r="K10137" s="160">
        <v>45751</v>
      </c>
      <c r="L10137">
        <v>14</v>
      </c>
      <c r="M10137" t="s">
        <v>2802</v>
      </c>
      <c r="N10137" t="s">
        <v>2718</v>
      </c>
      <c r="O10137" s="160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0">
        <v>45750</v>
      </c>
      <c r="K10138" s="160">
        <v>45751</v>
      </c>
      <c r="L10138">
        <v>14</v>
      </c>
      <c r="M10138" t="s">
        <v>2802</v>
      </c>
      <c r="N10138" t="s">
        <v>2718</v>
      </c>
      <c r="O10138" s="160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0">
        <v>45750</v>
      </c>
      <c r="K10139" s="160">
        <v>45751</v>
      </c>
      <c r="L10139">
        <v>14</v>
      </c>
      <c r="M10139" t="s">
        <v>2802</v>
      </c>
      <c r="N10139" t="s">
        <v>2718</v>
      </c>
      <c r="O10139" s="160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0">
        <v>45750</v>
      </c>
      <c r="K10140" s="160">
        <v>45751</v>
      </c>
      <c r="L10140">
        <v>14</v>
      </c>
      <c r="M10140" t="s">
        <v>2802</v>
      </c>
      <c r="N10140" t="s">
        <v>2718</v>
      </c>
      <c r="O10140" s="160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0">
        <v>45750</v>
      </c>
      <c r="K10141" s="160">
        <v>45751</v>
      </c>
      <c r="L10141">
        <v>14</v>
      </c>
      <c r="M10141" t="s">
        <v>2802</v>
      </c>
      <c r="N10141" t="s">
        <v>2718</v>
      </c>
      <c r="O10141" s="160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0">
        <v>45750</v>
      </c>
      <c r="K10142" s="160">
        <v>45751</v>
      </c>
      <c r="L10142">
        <v>14</v>
      </c>
      <c r="M10142" t="s">
        <v>2802</v>
      </c>
      <c r="N10142" t="s">
        <v>2718</v>
      </c>
      <c r="O10142" s="160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0">
        <v>45750</v>
      </c>
      <c r="K10143" s="160">
        <v>45751</v>
      </c>
      <c r="L10143">
        <v>14</v>
      </c>
      <c r="M10143" t="s">
        <v>2802</v>
      </c>
      <c r="N10143" t="s">
        <v>2718</v>
      </c>
      <c r="O10143" s="160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0">
        <v>45750</v>
      </c>
      <c r="K10144" s="160">
        <v>45751</v>
      </c>
      <c r="L10144">
        <v>14</v>
      </c>
      <c r="M10144" t="s">
        <v>2802</v>
      </c>
      <c r="N10144" t="s">
        <v>2718</v>
      </c>
      <c r="O10144" s="160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0">
        <v>45750</v>
      </c>
      <c r="K10145" s="160">
        <v>45751</v>
      </c>
      <c r="L10145">
        <v>14</v>
      </c>
      <c r="M10145" t="s">
        <v>2802</v>
      </c>
      <c r="N10145" t="s">
        <v>2718</v>
      </c>
      <c r="O10145" s="160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0">
        <v>45750</v>
      </c>
      <c r="K10146" s="160">
        <v>45751</v>
      </c>
      <c r="L10146">
        <v>14</v>
      </c>
      <c r="M10146" t="s">
        <v>2802</v>
      </c>
      <c r="N10146" t="s">
        <v>2718</v>
      </c>
      <c r="O10146" s="160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0">
        <v>45750</v>
      </c>
      <c r="K10147" s="160">
        <v>45751</v>
      </c>
      <c r="L10147">
        <v>14</v>
      </c>
      <c r="M10147" t="s">
        <v>2802</v>
      </c>
      <c r="N10147" t="s">
        <v>2718</v>
      </c>
      <c r="O10147" s="160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0">
        <v>45750</v>
      </c>
      <c r="K10148" s="160">
        <v>45751</v>
      </c>
      <c r="L10148">
        <v>14</v>
      </c>
      <c r="M10148" t="s">
        <v>2802</v>
      </c>
      <c r="N10148" t="s">
        <v>2718</v>
      </c>
      <c r="O10148" s="160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0">
        <v>45750</v>
      </c>
      <c r="K10149" s="160">
        <v>45751</v>
      </c>
      <c r="L10149">
        <v>14</v>
      </c>
      <c r="M10149" t="s">
        <v>2802</v>
      </c>
      <c r="N10149" t="s">
        <v>2718</v>
      </c>
      <c r="O10149" s="160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0">
        <v>45750</v>
      </c>
      <c r="K10150" s="160">
        <v>45751</v>
      </c>
      <c r="L10150">
        <v>14</v>
      </c>
      <c r="M10150" t="s">
        <v>2802</v>
      </c>
      <c r="N10150" t="s">
        <v>2718</v>
      </c>
      <c r="O10150" s="160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0">
        <v>45750</v>
      </c>
      <c r="K10151" s="160">
        <v>45751</v>
      </c>
      <c r="L10151">
        <v>14</v>
      </c>
      <c r="M10151" t="s">
        <v>2802</v>
      </c>
      <c r="N10151" t="s">
        <v>2718</v>
      </c>
      <c r="O10151" s="160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0">
        <v>45744</v>
      </c>
      <c r="K10152" s="160">
        <v>45744</v>
      </c>
      <c r="L10152">
        <v>13</v>
      </c>
      <c r="M10152" t="s">
        <v>2769</v>
      </c>
      <c r="N10152" t="s">
        <v>2441</v>
      </c>
      <c r="O10152" s="160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0">
        <v>45744</v>
      </c>
      <c r="K10153" s="160">
        <v>45744</v>
      </c>
      <c r="L10153">
        <v>13</v>
      </c>
      <c r="M10153" t="s">
        <v>2769</v>
      </c>
      <c r="N10153" t="s">
        <v>2441</v>
      </c>
      <c r="O10153" s="160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0">
        <v>45744</v>
      </c>
      <c r="K10154" s="160">
        <v>45744</v>
      </c>
      <c r="L10154">
        <v>13</v>
      </c>
      <c r="M10154" t="s">
        <v>2769</v>
      </c>
      <c r="N10154" t="s">
        <v>2441</v>
      </c>
      <c r="O10154" s="160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0">
        <v>45744</v>
      </c>
      <c r="K10155" s="160">
        <v>45744</v>
      </c>
      <c r="L10155">
        <v>13</v>
      </c>
      <c r="M10155" t="s">
        <v>2769</v>
      </c>
      <c r="N10155" t="s">
        <v>2441</v>
      </c>
      <c r="O10155" s="160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0">
        <v>45744</v>
      </c>
      <c r="K10156" s="160">
        <v>45744</v>
      </c>
      <c r="L10156">
        <v>13</v>
      </c>
      <c r="M10156" t="s">
        <v>2769</v>
      </c>
      <c r="N10156" t="s">
        <v>2441</v>
      </c>
      <c r="O10156" s="160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0">
        <v>45743</v>
      </c>
      <c r="K10157" s="160">
        <v>45744</v>
      </c>
      <c r="L10157">
        <v>13</v>
      </c>
      <c r="M10157" t="s">
        <v>2811</v>
      </c>
      <c r="N10157" t="s">
        <v>2441</v>
      </c>
      <c r="O10157" s="160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0">
        <v>45743</v>
      </c>
      <c r="K10158" s="160">
        <v>45744</v>
      </c>
      <c r="L10158">
        <v>13</v>
      </c>
      <c r="M10158" t="s">
        <v>2811</v>
      </c>
      <c r="N10158" t="s">
        <v>2441</v>
      </c>
      <c r="O10158" s="160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0">
        <v>45743</v>
      </c>
      <c r="K10159" s="160">
        <v>45744</v>
      </c>
      <c r="L10159">
        <v>13</v>
      </c>
      <c r="M10159" t="s">
        <v>2811</v>
      </c>
      <c r="N10159" t="s">
        <v>2441</v>
      </c>
      <c r="O10159" s="160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0">
        <v>45743</v>
      </c>
      <c r="K10160" s="160">
        <v>45744</v>
      </c>
      <c r="L10160">
        <v>13</v>
      </c>
      <c r="M10160" t="s">
        <v>2811</v>
      </c>
      <c r="N10160" t="s">
        <v>2441</v>
      </c>
      <c r="O10160" s="160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0">
        <v>45743</v>
      </c>
      <c r="K10161" s="160">
        <v>45744</v>
      </c>
      <c r="L10161">
        <v>13</v>
      </c>
      <c r="M10161" t="s">
        <v>2811</v>
      </c>
      <c r="N10161" t="s">
        <v>2441</v>
      </c>
      <c r="O10161" s="160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0">
        <v>45750</v>
      </c>
      <c r="K10162" s="160">
        <v>45751</v>
      </c>
      <c r="L10162">
        <v>14</v>
      </c>
      <c r="M10162" t="s">
        <v>2813</v>
      </c>
      <c r="N10162" t="s">
        <v>2538</v>
      </c>
      <c r="O10162" s="160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0">
        <v>45750</v>
      </c>
      <c r="K10163" s="160">
        <v>45751</v>
      </c>
      <c r="L10163">
        <v>14</v>
      </c>
      <c r="M10163" t="s">
        <v>2813</v>
      </c>
      <c r="N10163" t="s">
        <v>2538</v>
      </c>
      <c r="O10163" s="160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0">
        <v>45750</v>
      </c>
      <c r="K10164" s="160">
        <v>45751</v>
      </c>
      <c r="L10164">
        <v>14</v>
      </c>
      <c r="M10164" t="s">
        <v>2813</v>
      </c>
      <c r="N10164" t="s">
        <v>2538</v>
      </c>
      <c r="O10164" s="160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0">
        <v>45750</v>
      </c>
      <c r="K10165" s="160">
        <v>45751</v>
      </c>
      <c r="L10165">
        <v>14</v>
      </c>
      <c r="M10165" t="s">
        <v>2813</v>
      </c>
      <c r="N10165" t="s">
        <v>2538</v>
      </c>
      <c r="O10165" s="160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0">
        <v>45750</v>
      </c>
      <c r="K10166" s="160">
        <v>45751</v>
      </c>
      <c r="L10166">
        <v>14</v>
      </c>
      <c r="M10166" t="s">
        <v>2813</v>
      </c>
      <c r="N10166" t="s">
        <v>2538</v>
      </c>
      <c r="O10166" s="160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0">
        <v>45750</v>
      </c>
      <c r="K10167" s="160">
        <v>45751</v>
      </c>
      <c r="L10167">
        <v>14</v>
      </c>
      <c r="M10167" t="s">
        <v>2815</v>
      </c>
      <c r="N10167" t="s">
        <v>2538</v>
      </c>
      <c r="O10167" s="160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0">
        <v>45750</v>
      </c>
      <c r="K10168" s="160">
        <v>45751</v>
      </c>
      <c r="L10168">
        <v>14</v>
      </c>
      <c r="M10168" t="s">
        <v>2815</v>
      </c>
      <c r="N10168" t="s">
        <v>2538</v>
      </c>
      <c r="O10168" s="160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0">
        <v>45750</v>
      </c>
      <c r="K10169" s="160">
        <v>45751</v>
      </c>
      <c r="L10169">
        <v>14</v>
      </c>
      <c r="M10169" t="s">
        <v>2815</v>
      </c>
      <c r="N10169" t="s">
        <v>2538</v>
      </c>
      <c r="O10169" s="160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0">
        <v>45750</v>
      </c>
      <c r="K10170" s="160">
        <v>45751</v>
      </c>
      <c r="L10170">
        <v>14</v>
      </c>
      <c r="M10170" t="s">
        <v>2815</v>
      </c>
      <c r="N10170" t="s">
        <v>2538</v>
      </c>
      <c r="O10170" s="160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0">
        <v>45750</v>
      </c>
      <c r="K10171" s="160">
        <v>45751</v>
      </c>
      <c r="L10171">
        <v>14</v>
      </c>
      <c r="M10171" t="s">
        <v>2815</v>
      </c>
      <c r="N10171" t="s">
        <v>2538</v>
      </c>
      <c r="O10171" s="160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0">
        <v>45750</v>
      </c>
      <c r="K10172" s="160">
        <v>45751</v>
      </c>
      <c r="L10172">
        <v>14</v>
      </c>
      <c r="M10172" t="s">
        <v>2815</v>
      </c>
      <c r="N10172" t="s">
        <v>2538</v>
      </c>
      <c r="O10172" s="160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0">
        <v>45750</v>
      </c>
      <c r="K10173" s="160">
        <v>45751</v>
      </c>
      <c r="L10173">
        <v>14</v>
      </c>
      <c r="M10173" t="s">
        <v>2815</v>
      </c>
      <c r="N10173" t="s">
        <v>2538</v>
      </c>
      <c r="O10173" s="160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0">
        <v>45750</v>
      </c>
      <c r="K10174" s="160">
        <v>45751</v>
      </c>
      <c r="L10174">
        <v>14</v>
      </c>
      <c r="M10174" t="s">
        <v>2815</v>
      </c>
      <c r="N10174" t="s">
        <v>2538</v>
      </c>
      <c r="O10174" s="160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0">
        <v>45750</v>
      </c>
      <c r="K10175" s="160">
        <v>45751</v>
      </c>
      <c r="L10175">
        <v>14</v>
      </c>
      <c r="M10175" t="s">
        <v>2815</v>
      </c>
      <c r="N10175" t="s">
        <v>2538</v>
      </c>
      <c r="O10175" s="160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0">
        <v>45750</v>
      </c>
      <c r="K10176" s="160">
        <v>45751</v>
      </c>
      <c r="L10176">
        <v>14</v>
      </c>
      <c r="M10176" t="s">
        <v>2815</v>
      </c>
      <c r="N10176" t="s">
        <v>2538</v>
      </c>
      <c r="O10176" s="160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0">
        <v>45750</v>
      </c>
      <c r="K10177" s="160">
        <v>45751</v>
      </c>
      <c r="L10177">
        <v>14</v>
      </c>
      <c r="M10177" t="s">
        <v>2815</v>
      </c>
      <c r="N10177" t="s">
        <v>2538</v>
      </c>
      <c r="O10177" s="160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0">
        <v>45750</v>
      </c>
      <c r="K10178" s="160">
        <v>45751</v>
      </c>
      <c r="L10178">
        <v>14</v>
      </c>
      <c r="M10178" t="s">
        <v>2815</v>
      </c>
      <c r="N10178" t="s">
        <v>2538</v>
      </c>
      <c r="O10178" s="160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0">
        <v>45750</v>
      </c>
      <c r="K10179" s="160">
        <v>45751</v>
      </c>
      <c r="L10179">
        <v>14</v>
      </c>
      <c r="M10179" t="s">
        <v>2815</v>
      </c>
      <c r="N10179" t="s">
        <v>2538</v>
      </c>
      <c r="O10179" s="160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0">
        <v>45750</v>
      </c>
      <c r="K10180" s="160">
        <v>45751</v>
      </c>
      <c r="L10180">
        <v>14</v>
      </c>
      <c r="M10180" t="s">
        <v>2815</v>
      </c>
      <c r="N10180" t="s">
        <v>2538</v>
      </c>
      <c r="O10180" s="160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0">
        <v>45750</v>
      </c>
      <c r="K10181" s="160">
        <v>45751</v>
      </c>
      <c r="L10181">
        <v>14</v>
      </c>
      <c r="M10181" t="s">
        <v>2815</v>
      </c>
      <c r="N10181" t="s">
        <v>2538</v>
      </c>
      <c r="O10181" s="160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0">
        <v>45750</v>
      </c>
      <c r="K10182" s="160">
        <v>45751</v>
      </c>
      <c r="L10182">
        <v>14</v>
      </c>
      <c r="M10182" t="s">
        <v>2815</v>
      </c>
      <c r="N10182" t="s">
        <v>2538</v>
      </c>
      <c r="O10182" s="160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0">
        <v>45750</v>
      </c>
      <c r="K10183" s="160">
        <v>45751</v>
      </c>
      <c r="L10183">
        <v>14</v>
      </c>
      <c r="M10183" t="s">
        <v>2815</v>
      </c>
      <c r="N10183" t="s">
        <v>2538</v>
      </c>
      <c r="O10183" s="160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0">
        <v>45750</v>
      </c>
      <c r="K10184" s="160">
        <v>45751</v>
      </c>
      <c r="L10184">
        <v>14</v>
      </c>
      <c r="M10184" t="s">
        <v>2815</v>
      </c>
      <c r="N10184" t="s">
        <v>2538</v>
      </c>
      <c r="O10184" s="160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0">
        <v>45750</v>
      </c>
      <c r="K10185" s="160">
        <v>45751</v>
      </c>
      <c r="L10185">
        <v>14</v>
      </c>
      <c r="M10185" t="s">
        <v>2815</v>
      </c>
      <c r="N10185" t="s">
        <v>2538</v>
      </c>
      <c r="O10185" s="160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0">
        <v>45750</v>
      </c>
      <c r="K10186" s="160">
        <v>45751</v>
      </c>
      <c r="L10186">
        <v>14</v>
      </c>
      <c r="M10186" t="s">
        <v>2815</v>
      </c>
      <c r="N10186" t="s">
        <v>2538</v>
      </c>
      <c r="O10186" s="160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0">
        <v>45750</v>
      </c>
      <c r="K10187" s="160">
        <v>45751</v>
      </c>
      <c r="L10187">
        <v>14</v>
      </c>
      <c r="M10187" t="s">
        <v>2820</v>
      </c>
      <c r="N10187" t="s">
        <v>2718</v>
      </c>
      <c r="O10187" s="160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0">
        <v>45750</v>
      </c>
      <c r="K10188" s="160">
        <v>45751</v>
      </c>
      <c r="L10188">
        <v>14</v>
      </c>
      <c r="M10188" t="s">
        <v>2820</v>
      </c>
      <c r="N10188" t="s">
        <v>2718</v>
      </c>
      <c r="O10188" s="160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0">
        <v>45750</v>
      </c>
      <c r="K10189" s="160">
        <v>45751</v>
      </c>
      <c r="L10189">
        <v>14</v>
      </c>
      <c r="M10189" t="s">
        <v>2820</v>
      </c>
      <c r="N10189" t="s">
        <v>2718</v>
      </c>
      <c r="O10189" s="160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0">
        <v>45750</v>
      </c>
      <c r="K10190" s="160">
        <v>45751</v>
      </c>
      <c r="L10190">
        <v>14</v>
      </c>
      <c r="M10190" t="s">
        <v>2820</v>
      </c>
      <c r="N10190" t="s">
        <v>2718</v>
      </c>
      <c r="O10190" s="160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0">
        <v>45750</v>
      </c>
      <c r="K10191" s="160">
        <v>45751</v>
      </c>
      <c r="L10191">
        <v>14</v>
      </c>
      <c r="M10191" t="s">
        <v>2820</v>
      </c>
      <c r="N10191" t="s">
        <v>2718</v>
      </c>
      <c r="O10191" s="160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0">
        <v>45750</v>
      </c>
      <c r="K10192" s="160">
        <v>45751</v>
      </c>
      <c r="L10192">
        <v>14</v>
      </c>
      <c r="M10192" t="s">
        <v>2822</v>
      </c>
      <c r="N10192" t="s">
        <v>2718</v>
      </c>
      <c r="O10192" s="160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0">
        <v>45750</v>
      </c>
      <c r="K10193" s="160">
        <v>45751</v>
      </c>
      <c r="L10193">
        <v>14</v>
      </c>
      <c r="M10193" t="s">
        <v>2822</v>
      </c>
      <c r="N10193" t="s">
        <v>2718</v>
      </c>
      <c r="O10193" s="160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0">
        <v>45750</v>
      </c>
      <c r="K10194" s="160">
        <v>45751</v>
      </c>
      <c r="L10194">
        <v>14</v>
      </c>
      <c r="M10194" t="s">
        <v>2822</v>
      </c>
      <c r="N10194" t="s">
        <v>2718</v>
      </c>
      <c r="O10194" s="160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0">
        <v>45750</v>
      </c>
      <c r="K10195" s="160">
        <v>45751</v>
      </c>
      <c r="L10195">
        <v>14</v>
      </c>
      <c r="M10195" t="s">
        <v>2822</v>
      </c>
      <c r="N10195" t="s">
        <v>2718</v>
      </c>
      <c r="O10195" s="160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0">
        <v>45750</v>
      </c>
      <c r="K10196" s="160">
        <v>45751</v>
      </c>
      <c r="L10196">
        <v>14</v>
      </c>
      <c r="M10196" t="s">
        <v>2822</v>
      </c>
      <c r="N10196" t="s">
        <v>2718</v>
      </c>
      <c r="O10196" s="160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0">
        <v>45750</v>
      </c>
      <c r="K10197" s="160">
        <v>45751</v>
      </c>
      <c r="L10197">
        <v>14</v>
      </c>
      <c r="M10197" t="s">
        <v>2824</v>
      </c>
      <c r="N10197" t="s">
        <v>2718</v>
      </c>
      <c r="O10197" s="160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0">
        <v>45750</v>
      </c>
      <c r="K10198" s="160">
        <v>45751</v>
      </c>
      <c r="L10198">
        <v>14</v>
      </c>
      <c r="M10198" t="s">
        <v>2824</v>
      </c>
      <c r="N10198" t="s">
        <v>2718</v>
      </c>
      <c r="O10198" s="160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0">
        <v>45750</v>
      </c>
      <c r="K10199" s="160">
        <v>45751</v>
      </c>
      <c r="L10199">
        <v>14</v>
      </c>
      <c r="M10199" t="s">
        <v>2824</v>
      </c>
      <c r="N10199" t="s">
        <v>2718</v>
      </c>
      <c r="O10199" s="160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0">
        <v>45750</v>
      </c>
      <c r="K10200" s="160">
        <v>45751</v>
      </c>
      <c r="L10200">
        <v>14</v>
      </c>
      <c r="M10200" t="s">
        <v>2824</v>
      </c>
      <c r="N10200" t="s">
        <v>2718</v>
      </c>
      <c r="O10200" s="160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0">
        <v>45750</v>
      </c>
      <c r="K10201" s="160">
        <v>45751</v>
      </c>
      <c r="L10201">
        <v>14</v>
      </c>
      <c r="M10201" t="s">
        <v>2824</v>
      </c>
      <c r="N10201" t="s">
        <v>2718</v>
      </c>
      <c r="O10201" s="160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0">
        <v>45750</v>
      </c>
      <c r="K10202" s="160">
        <v>45751</v>
      </c>
      <c r="L10202">
        <v>14</v>
      </c>
      <c r="M10202" t="s">
        <v>2824</v>
      </c>
      <c r="N10202" t="s">
        <v>2718</v>
      </c>
      <c r="O10202" s="160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0">
        <v>45750</v>
      </c>
      <c r="K10203" s="160">
        <v>45751</v>
      </c>
      <c r="L10203">
        <v>14</v>
      </c>
      <c r="M10203" t="s">
        <v>2824</v>
      </c>
      <c r="N10203" t="s">
        <v>2718</v>
      </c>
      <c r="O10203" s="160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0">
        <v>45750</v>
      </c>
      <c r="K10204" s="160">
        <v>45751</v>
      </c>
      <c r="L10204">
        <v>14</v>
      </c>
      <c r="M10204" t="s">
        <v>2824</v>
      </c>
      <c r="N10204" t="s">
        <v>2718</v>
      </c>
      <c r="O10204" s="160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0">
        <v>45750</v>
      </c>
      <c r="K10205" s="160">
        <v>45751</v>
      </c>
      <c r="L10205">
        <v>14</v>
      </c>
      <c r="M10205" t="s">
        <v>2824</v>
      </c>
      <c r="N10205" t="s">
        <v>2718</v>
      </c>
      <c r="O10205" s="160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0">
        <v>45750</v>
      </c>
      <c r="K10206" s="160">
        <v>45751</v>
      </c>
      <c r="L10206">
        <v>14</v>
      </c>
      <c r="M10206" t="s">
        <v>2824</v>
      </c>
      <c r="N10206" t="s">
        <v>2718</v>
      </c>
      <c r="O10206" s="160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0">
        <v>45750</v>
      </c>
      <c r="K10207" s="160">
        <v>45751</v>
      </c>
      <c r="L10207">
        <v>14</v>
      </c>
      <c r="M10207" t="s">
        <v>2795</v>
      </c>
      <c r="N10207" t="s">
        <v>2718</v>
      </c>
      <c r="O10207" s="160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0">
        <v>45750</v>
      </c>
      <c r="K10208" s="160">
        <v>45751</v>
      </c>
      <c r="L10208">
        <v>14</v>
      </c>
      <c r="M10208" t="s">
        <v>2795</v>
      </c>
      <c r="N10208" t="s">
        <v>2718</v>
      </c>
      <c r="O10208" s="160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0">
        <v>45750</v>
      </c>
      <c r="K10209" s="160">
        <v>45751</v>
      </c>
      <c r="L10209">
        <v>14</v>
      </c>
      <c r="M10209" t="s">
        <v>2795</v>
      </c>
      <c r="N10209" t="s">
        <v>2718</v>
      </c>
      <c r="O10209" s="160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0">
        <v>45750</v>
      </c>
      <c r="K10210" s="160">
        <v>45751</v>
      </c>
      <c r="L10210">
        <v>14</v>
      </c>
      <c r="M10210" t="s">
        <v>2795</v>
      </c>
      <c r="N10210" t="s">
        <v>2718</v>
      </c>
      <c r="O10210" s="160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0">
        <v>45750</v>
      </c>
      <c r="K10211" s="160">
        <v>45751</v>
      </c>
      <c r="L10211">
        <v>14</v>
      </c>
      <c r="M10211" t="s">
        <v>2795</v>
      </c>
      <c r="N10211" t="s">
        <v>2718</v>
      </c>
      <c r="O10211" s="160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0">
        <v>45750</v>
      </c>
      <c r="K10212" s="160">
        <v>45751</v>
      </c>
      <c r="L10212">
        <v>14</v>
      </c>
      <c r="M10212" t="s">
        <v>2828</v>
      </c>
      <c r="N10212" t="s">
        <v>2718</v>
      </c>
      <c r="O10212" s="160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0">
        <v>45750</v>
      </c>
      <c r="K10213" s="160">
        <v>45751</v>
      </c>
      <c r="L10213">
        <v>14</v>
      </c>
      <c r="M10213" t="s">
        <v>2828</v>
      </c>
      <c r="N10213" t="s">
        <v>2718</v>
      </c>
      <c r="O10213" s="160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0">
        <v>45750</v>
      </c>
      <c r="K10214" s="160">
        <v>45751</v>
      </c>
      <c r="L10214">
        <v>14</v>
      </c>
      <c r="M10214" t="s">
        <v>2828</v>
      </c>
      <c r="N10214" t="s">
        <v>2718</v>
      </c>
      <c r="O10214" s="160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0">
        <v>45750</v>
      </c>
      <c r="K10215" s="160">
        <v>45751</v>
      </c>
      <c r="L10215">
        <v>14</v>
      </c>
      <c r="M10215" t="s">
        <v>2828</v>
      </c>
      <c r="N10215" t="s">
        <v>2718</v>
      </c>
      <c r="O10215" s="160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0">
        <v>45750</v>
      </c>
      <c r="K10216" s="160">
        <v>45751</v>
      </c>
      <c r="L10216">
        <v>14</v>
      </c>
      <c r="M10216" t="s">
        <v>2828</v>
      </c>
      <c r="N10216" t="s">
        <v>2718</v>
      </c>
      <c r="O10216" s="160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0">
        <v>45750</v>
      </c>
      <c r="K10217" s="160">
        <v>45751</v>
      </c>
      <c r="L10217">
        <v>14</v>
      </c>
      <c r="M10217" t="s">
        <v>2828</v>
      </c>
      <c r="N10217" t="s">
        <v>2718</v>
      </c>
      <c r="O10217" s="160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0">
        <v>45750</v>
      </c>
      <c r="K10218" s="160">
        <v>45751</v>
      </c>
      <c r="L10218">
        <v>14</v>
      </c>
      <c r="M10218" t="s">
        <v>2828</v>
      </c>
      <c r="N10218" t="s">
        <v>2718</v>
      </c>
      <c r="O10218" s="160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0">
        <v>45750</v>
      </c>
      <c r="K10219" s="160">
        <v>45751</v>
      </c>
      <c r="L10219">
        <v>14</v>
      </c>
      <c r="M10219" t="s">
        <v>2828</v>
      </c>
      <c r="N10219" t="s">
        <v>2718</v>
      </c>
      <c r="O10219" s="160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0">
        <v>45750</v>
      </c>
      <c r="K10220" s="160">
        <v>45751</v>
      </c>
      <c r="L10220">
        <v>14</v>
      </c>
      <c r="M10220" t="s">
        <v>2828</v>
      </c>
      <c r="N10220" t="s">
        <v>2718</v>
      </c>
      <c r="O10220" s="160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0">
        <v>45750</v>
      </c>
      <c r="K10221" s="160">
        <v>45751</v>
      </c>
      <c r="L10221">
        <v>14</v>
      </c>
      <c r="M10221" t="s">
        <v>2828</v>
      </c>
      <c r="N10221" t="s">
        <v>2718</v>
      </c>
      <c r="O10221" s="160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0">
        <v>45758</v>
      </c>
      <c r="K10222" s="160">
        <v>45758</v>
      </c>
      <c r="L10222">
        <v>15</v>
      </c>
      <c r="M10222" t="s">
        <v>2832</v>
      </c>
      <c r="N10222" t="s">
        <v>2764</v>
      </c>
      <c r="O10222" s="160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0">
        <v>45758</v>
      </c>
      <c r="K10223" s="160">
        <v>45758</v>
      </c>
      <c r="L10223">
        <v>15</v>
      </c>
      <c r="M10223" t="s">
        <v>2832</v>
      </c>
      <c r="N10223" t="s">
        <v>2764</v>
      </c>
      <c r="O10223" s="160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0">
        <v>45758</v>
      </c>
      <c r="K10224" s="160">
        <v>45758</v>
      </c>
      <c r="L10224">
        <v>15</v>
      </c>
      <c r="M10224" t="s">
        <v>2832</v>
      </c>
      <c r="N10224" t="s">
        <v>2764</v>
      </c>
      <c r="O10224" s="160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0">
        <v>45758</v>
      </c>
      <c r="K10225" s="160">
        <v>45758</v>
      </c>
      <c r="L10225">
        <v>15</v>
      </c>
      <c r="M10225" t="s">
        <v>2832</v>
      </c>
      <c r="N10225" t="s">
        <v>2764</v>
      </c>
      <c r="O10225" s="160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0">
        <v>45758</v>
      </c>
      <c r="K10226" s="160">
        <v>45758</v>
      </c>
      <c r="L10226">
        <v>15</v>
      </c>
      <c r="M10226" t="s">
        <v>2832</v>
      </c>
      <c r="N10226" t="s">
        <v>2764</v>
      </c>
      <c r="O10226" s="160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0">
        <v>45758</v>
      </c>
      <c r="K10227" s="160">
        <v>45758</v>
      </c>
      <c r="L10227">
        <v>15</v>
      </c>
      <c r="M10227" t="s">
        <v>2832</v>
      </c>
      <c r="N10227" t="s">
        <v>2764</v>
      </c>
      <c r="O10227" s="160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0">
        <v>45758</v>
      </c>
      <c r="K10228" s="160">
        <v>45758</v>
      </c>
      <c r="L10228">
        <v>15</v>
      </c>
      <c r="M10228" t="s">
        <v>2832</v>
      </c>
      <c r="N10228" t="s">
        <v>2764</v>
      </c>
      <c r="O10228" s="160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0">
        <v>45758</v>
      </c>
      <c r="K10229" s="160">
        <v>45758</v>
      </c>
      <c r="L10229">
        <v>15</v>
      </c>
      <c r="M10229" t="s">
        <v>2832</v>
      </c>
      <c r="N10229" t="s">
        <v>2764</v>
      </c>
      <c r="O10229" s="160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0">
        <v>45758</v>
      </c>
      <c r="K10230" s="160">
        <v>45758</v>
      </c>
      <c r="L10230">
        <v>15</v>
      </c>
      <c r="M10230" t="s">
        <v>2832</v>
      </c>
      <c r="N10230" t="s">
        <v>2764</v>
      </c>
      <c r="O10230" s="160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0">
        <v>45758</v>
      </c>
      <c r="K10231" s="160">
        <v>45758</v>
      </c>
      <c r="L10231">
        <v>15</v>
      </c>
      <c r="M10231" t="s">
        <v>2832</v>
      </c>
      <c r="N10231" t="s">
        <v>2764</v>
      </c>
      <c r="O10231" s="160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0">
        <v>45758</v>
      </c>
      <c r="K10232" s="160">
        <v>45758</v>
      </c>
      <c r="L10232">
        <v>15</v>
      </c>
      <c r="M10232" t="s">
        <v>2835</v>
      </c>
      <c r="N10232" t="s">
        <v>2836</v>
      </c>
      <c r="O10232" s="160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0">
        <v>45758</v>
      </c>
      <c r="K10233" s="160">
        <v>45758</v>
      </c>
      <c r="L10233">
        <v>15</v>
      </c>
      <c r="M10233" t="s">
        <v>2835</v>
      </c>
      <c r="N10233" t="s">
        <v>2836</v>
      </c>
      <c r="O10233" s="160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0">
        <v>45758</v>
      </c>
      <c r="K10234" s="160">
        <v>45758</v>
      </c>
      <c r="L10234">
        <v>15</v>
      </c>
      <c r="M10234" t="s">
        <v>2835</v>
      </c>
      <c r="N10234" t="s">
        <v>2836</v>
      </c>
      <c r="O10234" s="160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0">
        <v>45758</v>
      </c>
      <c r="K10235" s="160">
        <v>45758</v>
      </c>
      <c r="L10235">
        <v>15</v>
      </c>
      <c r="M10235" t="s">
        <v>2835</v>
      </c>
      <c r="N10235" t="s">
        <v>2836</v>
      </c>
      <c r="O10235" s="160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0">
        <v>45758</v>
      </c>
      <c r="K10236" s="160">
        <v>45758</v>
      </c>
      <c r="L10236">
        <v>15</v>
      </c>
      <c r="M10236" t="s">
        <v>2835</v>
      </c>
      <c r="N10236" t="s">
        <v>2836</v>
      </c>
      <c r="O10236" s="160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0">
        <v>45758</v>
      </c>
      <c r="K10237" s="160">
        <v>45758</v>
      </c>
      <c r="L10237">
        <v>15</v>
      </c>
      <c r="M10237" t="s">
        <v>2838</v>
      </c>
      <c r="N10237" t="s">
        <v>2836</v>
      </c>
      <c r="O10237" s="160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0">
        <v>45758</v>
      </c>
      <c r="K10238" s="160">
        <v>45758</v>
      </c>
      <c r="L10238">
        <v>15</v>
      </c>
      <c r="M10238" t="s">
        <v>2838</v>
      </c>
      <c r="N10238" t="s">
        <v>2836</v>
      </c>
      <c r="O10238" s="160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0">
        <v>45758</v>
      </c>
      <c r="K10239" s="160">
        <v>45758</v>
      </c>
      <c r="L10239">
        <v>15</v>
      </c>
      <c r="M10239" t="s">
        <v>2838</v>
      </c>
      <c r="N10239" t="s">
        <v>2836</v>
      </c>
      <c r="O10239" s="160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0">
        <v>45758</v>
      </c>
      <c r="K10240" s="160">
        <v>45758</v>
      </c>
      <c r="L10240">
        <v>15</v>
      </c>
      <c r="M10240" t="s">
        <v>2838</v>
      </c>
      <c r="N10240" t="s">
        <v>2836</v>
      </c>
      <c r="O10240" s="160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0">
        <v>45758</v>
      </c>
      <c r="K10241" s="160">
        <v>45758</v>
      </c>
      <c r="L10241">
        <v>15</v>
      </c>
      <c r="M10241" t="s">
        <v>2838</v>
      </c>
      <c r="N10241" t="s">
        <v>2836</v>
      </c>
      <c r="O10241" s="160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0">
        <v>45759</v>
      </c>
      <c r="K10242" s="160">
        <v>45758</v>
      </c>
      <c r="L10242">
        <v>15</v>
      </c>
      <c r="M10242" t="s">
        <v>2838</v>
      </c>
      <c r="N10242" t="s">
        <v>2836</v>
      </c>
      <c r="O10242" s="160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0">
        <v>45759</v>
      </c>
      <c r="K10243" s="160">
        <v>45758</v>
      </c>
      <c r="L10243">
        <v>15</v>
      </c>
      <c r="M10243" t="s">
        <v>2838</v>
      </c>
      <c r="N10243" t="s">
        <v>2836</v>
      </c>
      <c r="O10243" s="160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0">
        <v>45759</v>
      </c>
      <c r="K10244" s="160">
        <v>45758</v>
      </c>
      <c r="L10244">
        <v>15</v>
      </c>
      <c r="M10244" t="s">
        <v>2838</v>
      </c>
      <c r="N10244" t="s">
        <v>2836</v>
      </c>
      <c r="O10244" s="160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0">
        <v>45759</v>
      </c>
      <c r="K10245" s="160">
        <v>45758</v>
      </c>
      <c r="L10245">
        <v>15</v>
      </c>
      <c r="M10245" t="s">
        <v>2838</v>
      </c>
      <c r="N10245" t="s">
        <v>2836</v>
      </c>
      <c r="O10245" s="160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0">
        <v>45759</v>
      </c>
      <c r="K10246" s="160">
        <v>45758</v>
      </c>
      <c r="L10246">
        <v>15</v>
      </c>
      <c r="M10246" t="s">
        <v>2838</v>
      </c>
      <c r="N10246" t="s">
        <v>2836</v>
      </c>
      <c r="O10246" s="160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0">
        <v>45758</v>
      </c>
      <c r="K10247" s="160">
        <v>45758</v>
      </c>
      <c r="L10247">
        <v>15</v>
      </c>
      <c r="M10247" t="s">
        <v>2841</v>
      </c>
      <c r="N10247" t="s">
        <v>2836</v>
      </c>
      <c r="O10247" s="160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0">
        <v>45758</v>
      </c>
      <c r="K10248" s="160">
        <v>45758</v>
      </c>
      <c r="L10248">
        <v>15</v>
      </c>
      <c r="M10248" t="s">
        <v>2841</v>
      </c>
      <c r="N10248" t="s">
        <v>2836</v>
      </c>
      <c r="O10248" s="160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0">
        <v>45758</v>
      </c>
      <c r="K10249" s="160">
        <v>45758</v>
      </c>
      <c r="L10249">
        <v>15</v>
      </c>
      <c r="M10249" t="s">
        <v>2841</v>
      </c>
      <c r="N10249" t="s">
        <v>2836</v>
      </c>
      <c r="O10249" s="160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0">
        <v>45758</v>
      </c>
      <c r="K10250" s="160">
        <v>45758</v>
      </c>
      <c r="L10250">
        <v>15</v>
      </c>
      <c r="M10250" t="s">
        <v>2841</v>
      </c>
      <c r="N10250" t="s">
        <v>2836</v>
      </c>
      <c r="O10250" s="160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0">
        <v>45758</v>
      </c>
      <c r="K10251" s="160">
        <v>45758</v>
      </c>
      <c r="L10251">
        <v>15</v>
      </c>
      <c r="M10251" t="s">
        <v>2841</v>
      </c>
      <c r="N10251" t="s">
        <v>2836</v>
      </c>
      <c r="O10251" s="160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0">
        <v>45758</v>
      </c>
      <c r="K10252" s="160">
        <v>45758</v>
      </c>
      <c r="L10252">
        <v>15</v>
      </c>
      <c r="M10252" t="s">
        <v>2843</v>
      </c>
      <c r="N10252" t="s">
        <v>2836</v>
      </c>
      <c r="O10252" s="160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0">
        <v>45758</v>
      </c>
      <c r="K10253" s="160">
        <v>45758</v>
      </c>
      <c r="L10253">
        <v>15</v>
      </c>
      <c r="M10253" t="s">
        <v>2843</v>
      </c>
      <c r="N10253" t="s">
        <v>2836</v>
      </c>
      <c r="O10253" s="160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0">
        <v>45758</v>
      </c>
      <c r="K10254" s="160">
        <v>45758</v>
      </c>
      <c r="L10254">
        <v>15</v>
      </c>
      <c r="M10254" t="s">
        <v>2843</v>
      </c>
      <c r="N10254" t="s">
        <v>2836</v>
      </c>
      <c r="O10254" s="160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0">
        <v>45758</v>
      </c>
      <c r="K10255" s="160">
        <v>45758</v>
      </c>
      <c r="L10255">
        <v>15</v>
      </c>
      <c r="M10255" t="s">
        <v>2843</v>
      </c>
      <c r="N10255" t="s">
        <v>2836</v>
      </c>
      <c r="O10255" s="160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0">
        <v>45758</v>
      </c>
      <c r="K10256" s="160">
        <v>45758</v>
      </c>
      <c r="L10256">
        <v>15</v>
      </c>
      <c r="M10256" t="s">
        <v>2843</v>
      </c>
      <c r="N10256" t="s">
        <v>2836</v>
      </c>
      <c r="O10256" s="160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0">
        <v>45759</v>
      </c>
      <c r="K10257" s="160">
        <v>45758</v>
      </c>
      <c r="L10257">
        <v>15</v>
      </c>
      <c r="M10257" t="s">
        <v>2843</v>
      </c>
      <c r="N10257" t="s">
        <v>2836</v>
      </c>
      <c r="O10257" s="160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0">
        <v>45759</v>
      </c>
      <c r="K10258" s="160">
        <v>45758</v>
      </c>
      <c r="L10258">
        <v>15</v>
      </c>
      <c r="M10258" t="s">
        <v>2843</v>
      </c>
      <c r="N10258" t="s">
        <v>2836</v>
      </c>
      <c r="O10258" s="160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0">
        <v>45759</v>
      </c>
      <c r="K10259" s="160">
        <v>45758</v>
      </c>
      <c r="L10259">
        <v>15</v>
      </c>
      <c r="M10259" t="s">
        <v>2843</v>
      </c>
      <c r="N10259" t="s">
        <v>2836</v>
      </c>
      <c r="O10259" s="160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0">
        <v>45759</v>
      </c>
      <c r="K10260" s="160">
        <v>45758</v>
      </c>
      <c r="L10260">
        <v>15</v>
      </c>
      <c r="M10260" t="s">
        <v>2843</v>
      </c>
      <c r="N10260" t="s">
        <v>2836</v>
      </c>
      <c r="O10260" s="160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0">
        <v>45759</v>
      </c>
      <c r="K10261" s="160">
        <v>45758</v>
      </c>
      <c r="L10261">
        <v>15</v>
      </c>
      <c r="M10261" t="s">
        <v>2843</v>
      </c>
      <c r="N10261" t="s">
        <v>2836</v>
      </c>
      <c r="O10261" s="160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0">
        <v>45758</v>
      </c>
      <c r="K10262" s="160">
        <v>45758</v>
      </c>
      <c r="L10262">
        <v>15</v>
      </c>
      <c r="M10262" t="s">
        <v>2843</v>
      </c>
      <c r="N10262" t="s">
        <v>2836</v>
      </c>
      <c r="O10262" s="160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0">
        <v>45758</v>
      </c>
      <c r="K10263" s="160">
        <v>45758</v>
      </c>
      <c r="L10263">
        <v>15</v>
      </c>
      <c r="M10263" t="s">
        <v>2843</v>
      </c>
      <c r="N10263" t="s">
        <v>2836</v>
      </c>
      <c r="O10263" s="160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0">
        <v>45758</v>
      </c>
      <c r="K10264" s="160">
        <v>45758</v>
      </c>
      <c r="L10264">
        <v>15</v>
      </c>
      <c r="M10264" t="s">
        <v>2843</v>
      </c>
      <c r="N10264" t="s">
        <v>2836</v>
      </c>
      <c r="O10264" s="160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0">
        <v>45758</v>
      </c>
      <c r="K10265" s="160">
        <v>45758</v>
      </c>
      <c r="L10265">
        <v>15</v>
      </c>
      <c r="M10265" t="s">
        <v>2843</v>
      </c>
      <c r="N10265" t="s">
        <v>2836</v>
      </c>
      <c r="O10265" s="160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0">
        <v>45758</v>
      </c>
      <c r="K10266" s="160">
        <v>45758</v>
      </c>
      <c r="L10266">
        <v>15</v>
      </c>
      <c r="M10266" t="s">
        <v>2843</v>
      </c>
      <c r="N10266" t="s">
        <v>2836</v>
      </c>
      <c r="O10266" s="160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0">
        <v>45761</v>
      </c>
      <c r="K10267" s="160">
        <v>45761</v>
      </c>
      <c r="L10267">
        <v>16</v>
      </c>
      <c r="M10267" t="s">
        <v>2847</v>
      </c>
      <c r="N10267" t="s">
        <v>2792</v>
      </c>
      <c r="O10267" s="160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0">
        <v>45761</v>
      </c>
      <c r="K10268" s="160">
        <v>45761</v>
      </c>
      <c r="L10268">
        <v>16</v>
      </c>
      <c r="M10268" t="s">
        <v>2847</v>
      </c>
      <c r="N10268" t="s">
        <v>2792</v>
      </c>
      <c r="O10268" s="160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0">
        <v>45761</v>
      </c>
      <c r="K10269" s="160">
        <v>45761</v>
      </c>
      <c r="L10269">
        <v>16</v>
      </c>
      <c r="M10269" t="s">
        <v>2847</v>
      </c>
      <c r="N10269" t="s">
        <v>2792</v>
      </c>
      <c r="O10269" s="160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0">
        <v>45761</v>
      </c>
      <c r="K10270" s="160">
        <v>45761</v>
      </c>
      <c r="L10270">
        <v>16</v>
      </c>
      <c r="M10270" t="s">
        <v>2847</v>
      </c>
      <c r="N10270" t="s">
        <v>2792</v>
      </c>
      <c r="O10270" s="160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0">
        <v>45761</v>
      </c>
      <c r="K10271" s="160">
        <v>45761</v>
      </c>
      <c r="L10271">
        <v>16</v>
      </c>
      <c r="M10271" t="s">
        <v>2847</v>
      </c>
      <c r="N10271" t="s">
        <v>2792</v>
      </c>
      <c r="O10271" s="160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0">
        <v>45761</v>
      </c>
      <c r="K10272" s="160">
        <v>45761</v>
      </c>
      <c r="L10272">
        <v>16</v>
      </c>
      <c r="M10272" t="s">
        <v>2847</v>
      </c>
      <c r="N10272" t="s">
        <v>2792</v>
      </c>
      <c r="O10272" s="160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0">
        <v>45761</v>
      </c>
      <c r="K10273" s="160">
        <v>45761</v>
      </c>
      <c r="L10273">
        <v>16</v>
      </c>
      <c r="M10273" t="s">
        <v>2847</v>
      </c>
      <c r="N10273" t="s">
        <v>2792</v>
      </c>
      <c r="O10273" s="160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0">
        <v>45761</v>
      </c>
      <c r="K10274" s="160">
        <v>45761</v>
      </c>
      <c r="L10274">
        <v>16</v>
      </c>
      <c r="M10274" t="s">
        <v>2847</v>
      </c>
      <c r="N10274" t="s">
        <v>2792</v>
      </c>
      <c r="O10274" s="160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0">
        <v>45761</v>
      </c>
      <c r="K10275" s="160">
        <v>45761</v>
      </c>
      <c r="L10275">
        <v>16</v>
      </c>
      <c r="M10275" t="s">
        <v>2847</v>
      </c>
      <c r="N10275" t="s">
        <v>2792</v>
      </c>
      <c r="O10275" s="160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0">
        <v>45761</v>
      </c>
      <c r="K10276" s="160">
        <v>45761</v>
      </c>
      <c r="L10276">
        <v>16</v>
      </c>
      <c r="M10276" t="s">
        <v>2847</v>
      </c>
      <c r="N10276" t="s">
        <v>2792</v>
      </c>
      <c r="O10276" s="160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0">
        <v>45750</v>
      </c>
      <c r="K10277" s="160">
        <v>45751</v>
      </c>
      <c r="L10277">
        <v>14</v>
      </c>
      <c r="M10277" t="s">
        <v>2850</v>
      </c>
      <c r="N10277" t="s">
        <v>2718</v>
      </c>
      <c r="O10277" s="160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0">
        <v>45750</v>
      </c>
      <c r="K10278" s="160">
        <v>45751</v>
      </c>
      <c r="L10278">
        <v>14</v>
      </c>
      <c r="M10278" t="s">
        <v>2850</v>
      </c>
      <c r="N10278" t="s">
        <v>2718</v>
      </c>
      <c r="O10278" s="160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0">
        <v>45750</v>
      </c>
      <c r="K10279" s="160">
        <v>45751</v>
      </c>
      <c r="L10279">
        <v>14</v>
      </c>
      <c r="M10279" t="s">
        <v>2850</v>
      </c>
      <c r="N10279" t="s">
        <v>2718</v>
      </c>
      <c r="O10279" s="160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0">
        <v>45750</v>
      </c>
      <c r="K10280" s="160">
        <v>45751</v>
      </c>
      <c r="L10280">
        <v>14</v>
      </c>
      <c r="M10280" t="s">
        <v>2850</v>
      </c>
      <c r="N10280" t="s">
        <v>2718</v>
      </c>
      <c r="O10280" s="160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0">
        <v>45750</v>
      </c>
      <c r="K10281" s="160">
        <v>45751</v>
      </c>
      <c r="L10281">
        <v>14</v>
      </c>
      <c r="M10281" t="s">
        <v>2850</v>
      </c>
      <c r="N10281" t="s">
        <v>2718</v>
      </c>
      <c r="O10281" s="160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0">
        <v>45743</v>
      </c>
      <c r="K10282" s="160">
        <v>45744</v>
      </c>
      <c r="L10282">
        <v>13</v>
      </c>
      <c r="M10282" t="s">
        <v>2852</v>
      </c>
      <c r="N10282" t="s">
        <v>2441</v>
      </c>
      <c r="O10282" s="160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0">
        <v>45743</v>
      </c>
      <c r="K10283" s="160">
        <v>45744</v>
      </c>
      <c r="L10283">
        <v>13</v>
      </c>
      <c r="M10283" t="s">
        <v>2852</v>
      </c>
      <c r="N10283" t="s">
        <v>2441</v>
      </c>
      <c r="O10283" s="160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0">
        <v>45743</v>
      </c>
      <c r="K10284" s="160">
        <v>45744</v>
      </c>
      <c r="L10284">
        <v>13</v>
      </c>
      <c r="M10284" t="s">
        <v>2852</v>
      </c>
      <c r="N10284" t="s">
        <v>2441</v>
      </c>
      <c r="O10284" s="160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0">
        <v>45743</v>
      </c>
      <c r="K10285" s="160">
        <v>45744</v>
      </c>
      <c r="L10285">
        <v>13</v>
      </c>
      <c r="M10285" t="s">
        <v>2852</v>
      </c>
      <c r="N10285" t="s">
        <v>2441</v>
      </c>
      <c r="O10285" s="160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0">
        <v>45743</v>
      </c>
      <c r="K10286" s="160">
        <v>45744</v>
      </c>
      <c r="L10286">
        <v>13</v>
      </c>
      <c r="M10286" t="s">
        <v>2852</v>
      </c>
      <c r="N10286" t="s">
        <v>2441</v>
      </c>
      <c r="O10286" s="160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0">
        <v>45750</v>
      </c>
      <c r="K10287" s="160">
        <v>45751</v>
      </c>
      <c r="L10287">
        <v>14</v>
      </c>
      <c r="M10287" t="s">
        <v>2795</v>
      </c>
      <c r="N10287" t="s">
        <v>2718</v>
      </c>
      <c r="O10287" s="160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0">
        <v>45750</v>
      </c>
      <c r="K10288" s="160">
        <v>45751</v>
      </c>
      <c r="L10288">
        <v>14</v>
      </c>
      <c r="M10288" t="s">
        <v>2795</v>
      </c>
      <c r="N10288" t="s">
        <v>2718</v>
      </c>
      <c r="O10288" s="160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0">
        <v>45750</v>
      </c>
      <c r="K10289" s="160">
        <v>45751</v>
      </c>
      <c r="L10289">
        <v>14</v>
      </c>
      <c r="M10289" t="s">
        <v>2795</v>
      </c>
      <c r="N10289" t="s">
        <v>2718</v>
      </c>
      <c r="O10289" s="160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0">
        <v>45750</v>
      </c>
      <c r="K10290" s="160">
        <v>45751</v>
      </c>
      <c r="L10290">
        <v>14</v>
      </c>
      <c r="M10290" t="s">
        <v>2795</v>
      </c>
      <c r="N10290" t="s">
        <v>2718</v>
      </c>
      <c r="O10290" s="160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0">
        <v>45750</v>
      </c>
      <c r="K10291" s="160">
        <v>45751</v>
      </c>
      <c r="L10291">
        <v>14</v>
      </c>
      <c r="M10291" t="s">
        <v>2795</v>
      </c>
      <c r="N10291" t="s">
        <v>2718</v>
      </c>
      <c r="O10291" s="160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0">
        <v>45750</v>
      </c>
      <c r="K10292" s="160">
        <v>45751</v>
      </c>
      <c r="L10292">
        <v>14</v>
      </c>
      <c r="M10292" t="s">
        <v>2856</v>
      </c>
      <c r="N10292" t="s">
        <v>2718</v>
      </c>
      <c r="O10292" s="160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0">
        <v>45750</v>
      </c>
      <c r="K10293" s="160">
        <v>45751</v>
      </c>
      <c r="L10293">
        <v>14</v>
      </c>
      <c r="M10293" t="s">
        <v>2856</v>
      </c>
      <c r="N10293" t="s">
        <v>2718</v>
      </c>
      <c r="O10293" s="160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0">
        <v>45750</v>
      </c>
      <c r="K10294" s="160">
        <v>45751</v>
      </c>
      <c r="L10294">
        <v>14</v>
      </c>
      <c r="M10294" t="s">
        <v>2856</v>
      </c>
      <c r="N10294" t="s">
        <v>2718</v>
      </c>
      <c r="O10294" s="160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0">
        <v>45750</v>
      </c>
      <c r="K10295" s="160">
        <v>45751</v>
      </c>
      <c r="L10295">
        <v>14</v>
      </c>
      <c r="M10295" t="s">
        <v>2856</v>
      </c>
      <c r="N10295" t="s">
        <v>2718</v>
      </c>
      <c r="O10295" s="160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0">
        <v>45750</v>
      </c>
      <c r="K10296" s="160">
        <v>45751</v>
      </c>
      <c r="L10296">
        <v>14</v>
      </c>
      <c r="M10296" t="s">
        <v>2856</v>
      </c>
      <c r="N10296" t="s">
        <v>2718</v>
      </c>
      <c r="O10296" s="160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0">
        <v>45750</v>
      </c>
      <c r="K10297" s="160">
        <v>45751</v>
      </c>
      <c r="L10297">
        <v>14</v>
      </c>
      <c r="M10297" t="s">
        <v>2856</v>
      </c>
      <c r="N10297" t="s">
        <v>2718</v>
      </c>
      <c r="O10297" s="160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0">
        <v>45750</v>
      </c>
      <c r="K10298" s="160">
        <v>45751</v>
      </c>
      <c r="L10298">
        <v>14</v>
      </c>
      <c r="M10298" t="s">
        <v>2856</v>
      </c>
      <c r="N10298" t="s">
        <v>2718</v>
      </c>
      <c r="O10298" s="160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0">
        <v>45750</v>
      </c>
      <c r="K10299" s="160">
        <v>45751</v>
      </c>
      <c r="L10299">
        <v>14</v>
      </c>
      <c r="M10299" t="s">
        <v>2856</v>
      </c>
      <c r="N10299" t="s">
        <v>2718</v>
      </c>
      <c r="O10299" s="160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0">
        <v>45750</v>
      </c>
      <c r="K10300" s="160">
        <v>45751</v>
      </c>
      <c r="L10300">
        <v>14</v>
      </c>
      <c r="M10300" t="s">
        <v>2856</v>
      </c>
      <c r="N10300" t="s">
        <v>2718</v>
      </c>
      <c r="O10300" s="160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0">
        <v>45750</v>
      </c>
      <c r="K10301" s="160">
        <v>45751</v>
      </c>
      <c r="L10301">
        <v>14</v>
      </c>
      <c r="M10301" t="s">
        <v>2856</v>
      </c>
      <c r="N10301" t="s">
        <v>2718</v>
      </c>
      <c r="O10301" s="160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0">
        <v>45750</v>
      </c>
      <c r="K10302" s="160">
        <v>45751</v>
      </c>
      <c r="L10302">
        <v>14</v>
      </c>
      <c r="M10302" t="s">
        <v>2859</v>
      </c>
      <c r="N10302" t="s">
        <v>2718</v>
      </c>
      <c r="O10302" s="160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0">
        <v>45750</v>
      </c>
      <c r="K10303" s="160">
        <v>45751</v>
      </c>
      <c r="L10303">
        <v>14</v>
      </c>
      <c r="M10303" t="s">
        <v>2859</v>
      </c>
      <c r="N10303" t="s">
        <v>2718</v>
      </c>
      <c r="O10303" s="160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0">
        <v>45750</v>
      </c>
      <c r="K10304" s="160">
        <v>45751</v>
      </c>
      <c r="L10304">
        <v>14</v>
      </c>
      <c r="M10304" t="s">
        <v>2859</v>
      </c>
      <c r="N10304" t="s">
        <v>2718</v>
      </c>
      <c r="O10304" s="160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0">
        <v>45750</v>
      </c>
      <c r="K10305" s="160">
        <v>45751</v>
      </c>
      <c r="L10305">
        <v>14</v>
      </c>
      <c r="M10305" t="s">
        <v>2859</v>
      </c>
      <c r="N10305" t="s">
        <v>2718</v>
      </c>
      <c r="O10305" s="160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0">
        <v>45750</v>
      </c>
      <c r="K10306" s="160">
        <v>45751</v>
      </c>
      <c r="L10306">
        <v>14</v>
      </c>
      <c r="M10306" t="s">
        <v>2859</v>
      </c>
      <c r="N10306" t="s">
        <v>2718</v>
      </c>
      <c r="O10306" s="160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0">
        <v>45750</v>
      </c>
      <c r="K10307" s="160">
        <v>45751</v>
      </c>
      <c r="L10307">
        <v>14</v>
      </c>
      <c r="M10307" t="s">
        <v>2859</v>
      </c>
      <c r="N10307" t="s">
        <v>2718</v>
      </c>
      <c r="O10307" s="160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0">
        <v>45750</v>
      </c>
      <c r="K10308" s="160">
        <v>45751</v>
      </c>
      <c r="L10308">
        <v>14</v>
      </c>
      <c r="M10308" t="s">
        <v>2859</v>
      </c>
      <c r="N10308" t="s">
        <v>2718</v>
      </c>
      <c r="O10308" s="160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0">
        <v>45750</v>
      </c>
      <c r="K10309" s="160">
        <v>45751</v>
      </c>
      <c r="L10309">
        <v>14</v>
      </c>
      <c r="M10309" t="s">
        <v>2859</v>
      </c>
      <c r="N10309" t="s">
        <v>2718</v>
      </c>
      <c r="O10309" s="160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0">
        <v>45750</v>
      </c>
      <c r="K10310" s="160">
        <v>45751</v>
      </c>
      <c r="L10310">
        <v>14</v>
      </c>
      <c r="M10310" t="s">
        <v>2859</v>
      </c>
      <c r="N10310" t="s">
        <v>2718</v>
      </c>
      <c r="O10310" s="160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0">
        <v>45750</v>
      </c>
      <c r="K10311" s="160">
        <v>45751</v>
      </c>
      <c r="L10311">
        <v>14</v>
      </c>
      <c r="M10311" t="s">
        <v>2859</v>
      </c>
      <c r="N10311" t="s">
        <v>2718</v>
      </c>
      <c r="O10311" s="160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0">
        <v>45750</v>
      </c>
      <c r="K10312" s="160">
        <v>45751</v>
      </c>
      <c r="L10312">
        <v>14</v>
      </c>
      <c r="M10312" t="s">
        <v>2859</v>
      </c>
      <c r="N10312" t="s">
        <v>2718</v>
      </c>
      <c r="O10312" s="160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0">
        <v>45750</v>
      </c>
      <c r="K10313" s="160">
        <v>45751</v>
      </c>
      <c r="L10313">
        <v>14</v>
      </c>
      <c r="M10313" t="s">
        <v>2859</v>
      </c>
      <c r="N10313" t="s">
        <v>2718</v>
      </c>
      <c r="O10313" s="160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0">
        <v>45750</v>
      </c>
      <c r="K10314" s="160">
        <v>45751</v>
      </c>
      <c r="L10314">
        <v>14</v>
      </c>
      <c r="M10314" t="s">
        <v>2859</v>
      </c>
      <c r="N10314" t="s">
        <v>2718</v>
      </c>
      <c r="O10314" s="160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0">
        <v>45750</v>
      </c>
      <c r="K10315" s="160">
        <v>45751</v>
      </c>
      <c r="L10315">
        <v>14</v>
      </c>
      <c r="M10315" t="s">
        <v>2859</v>
      </c>
      <c r="N10315" t="s">
        <v>2718</v>
      </c>
      <c r="O10315" s="160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0">
        <v>45750</v>
      </c>
      <c r="K10316" s="160">
        <v>45751</v>
      </c>
      <c r="L10316">
        <v>14</v>
      </c>
      <c r="M10316" t="s">
        <v>2859</v>
      </c>
      <c r="N10316" t="s">
        <v>2718</v>
      </c>
      <c r="O10316" s="160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0">
        <v>45750</v>
      </c>
      <c r="K10317" s="160">
        <v>45751</v>
      </c>
      <c r="L10317">
        <v>14</v>
      </c>
      <c r="M10317" t="s">
        <v>2859</v>
      </c>
      <c r="N10317" t="s">
        <v>2718</v>
      </c>
      <c r="O10317" s="160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0">
        <v>45750</v>
      </c>
      <c r="K10318" s="160">
        <v>45751</v>
      </c>
      <c r="L10318">
        <v>14</v>
      </c>
      <c r="M10318" t="s">
        <v>2859</v>
      </c>
      <c r="N10318" t="s">
        <v>2718</v>
      </c>
      <c r="O10318" s="160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0">
        <v>45750</v>
      </c>
      <c r="K10319" s="160">
        <v>45751</v>
      </c>
      <c r="L10319">
        <v>14</v>
      </c>
      <c r="M10319" t="s">
        <v>2859</v>
      </c>
      <c r="N10319" t="s">
        <v>2718</v>
      </c>
      <c r="O10319" s="160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0">
        <v>45750</v>
      </c>
      <c r="K10320" s="160">
        <v>45751</v>
      </c>
      <c r="L10320">
        <v>14</v>
      </c>
      <c r="M10320" t="s">
        <v>2859</v>
      </c>
      <c r="N10320" t="s">
        <v>2718</v>
      </c>
      <c r="O10320" s="160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0">
        <v>45750</v>
      </c>
      <c r="K10321" s="160">
        <v>45751</v>
      </c>
      <c r="L10321">
        <v>14</v>
      </c>
      <c r="M10321" t="s">
        <v>2859</v>
      </c>
      <c r="N10321" t="s">
        <v>2718</v>
      </c>
      <c r="O10321" s="160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0">
        <v>45750</v>
      </c>
      <c r="K10322" s="160">
        <v>45751</v>
      </c>
      <c r="L10322">
        <v>14</v>
      </c>
      <c r="M10322" t="s">
        <v>2864</v>
      </c>
      <c r="N10322" t="s">
        <v>2718</v>
      </c>
      <c r="O10322" s="160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0">
        <v>45750</v>
      </c>
      <c r="K10323" s="160">
        <v>45751</v>
      </c>
      <c r="L10323">
        <v>14</v>
      </c>
      <c r="M10323" t="s">
        <v>2864</v>
      </c>
      <c r="N10323" t="s">
        <v>2718</v>
      </c>
      <c r="O10323" s="160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0">
        <v>45750</v>
      </c>
      <c r="K10324" s="160">
        <v>45751</v>
      </c>
      <c r="L10324">
        <v>14</v>
      </c>
      <c r="M10324" t="s">
        <v>2864</v>
      </c>
      <c r="N10324" t="s">
        <v>2718</v>
      </c>
      <c r="O10324" s="160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0">
        <v>45750</v>
      </c>
      <c r="K10325" s="160">
        <v>45751</v>
      </c>
      <c r="L10325">
        <v>14</v>
      </c>
      <c r="M10325" t="s">
        <v>2864</v>
      </c>
      <c r="N10325" t="s">
        <v>2718</v>
      </c>
      <c r="O10325" s="160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0">
        <v>45750</v>
      </c>
      <c r="K10326" s="160">
        <v>45751</v>
      </c>
      <c r="L10326">
        <v>14</v>
      </c>
      <c r="M10326" t="s">
        <v>2864</v>
      </c>
      <c r="N10326" t="s">
        <v>2718</v>
      </c>
      <c r="O10326" s="160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0">
        <v>45750</v>
      </c>
      <c r="K10327" s="160">
        <v>45751</v>
      </c>
      <c r="L10327">
        <v>14</v>
      </c>
      <c r="M10327" t="s">
        <v>2866</v>
      </c>
      <c r="N10327" t="s">
        <v>2718</v>
      </c>
      <c r="O10327" s="160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0">
        <v>45750</v>
      </c>
      <c r="K10328" s="160">
        <v>45751</v>
      </c>
      <c r="L10328">
        <v>14</v>
      </c>
      <c r="M10328" t="s">
        <v>2866</v>
      </c>
      <c r="N10328" t="s">
        <v>2718</v>
      </c>
      <c r="O10328" s="160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0">
        <v>45750</v>
      </c>
      <c r="K10329" s="160">
        <v>45751</v>
      </c>
      <c r="L10329">
        <v>14</v>
      </c>
      <c r="M10329" t="s">
        <v>2866</v>
      </c>
      <c r="N10329" t="s">
        <v>2718</v>
      </c>
      <c r="O10329" s="160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0">
        <v>45750</v>
      </c>
      <c r="K10330" s="160">
        <v>45751</v>
      </c>
      <c r="L10330">
        <v>14</v>
      </c>
      <c r="M10330" t="s">
        <v>2866</v>
      </c>
      <c r="N10330" t="s">
        <v>2718</v>
      </c>
      <c r="O10330" s="160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0">
        <v>45750</v>
      </c>
      <c r="K10331" s="160">
        <v>45751</v>
      </c>
      <c r="L10331">
        <v>14</v>
      </c>
      <c r="M10331" t="s">
        <v>2866</v>
      </c>
      <c r="N10331" t="s">
        <v>2718</v>
      </c>
      <c r="O10331" s="160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0">
        <v>45750</v>
      </c>
      <c r="K10332" s="160">
        <v>45751</v>
      </c>
      <c r="L10332">
        <v>14</v>
      </c>
      <c r="M10332" t="s">
        <v>2866</v>
      </c>
      <c r="N10332" t="s">
        <v>2718</v>
      </c>
      <c r="O10332" s="160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0">
        <v>45750</v>
      </c>
      <c r="K10333" s="160">
        <v>45751</v>
      </c>
      <c r="L10333">
        <v>14</v>
      </c>
      <c r="M10333" t="s">
        <v>2866</v>
      </c>
      <c r="N10333" t="s">
        <v>2718</v>
      </c>
      <c r="O10333" s="160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0">
        <v>45750</v>
      </c>
      <c r="K10334" s="160">
        <v>45751</v>
      </c>
      <c r="L10334">
        <v>14</v>
      </c>
      <c r="M10334" t="s">
        <v>2866</v>
      </c>
      <c r="N10334" t="s">
        <v>2718</v>
      </c>
      <c r="O10334" s="160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0">
        <v>45750</v>
      </c>
      <c r="K10335" s="160">
        <v>45751</v>
      </c>
      <c r="L10335">
        <v>14</v>
      </c>
      <c r="M10335" t="s">
        <v>2866</v>
      </c>
      <c r="N10335" t="s">
        <v>2718</v>
      </c>
      <c r="O10335" s="160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0">
        <v>45750</v>
      </c>
      <c r="K10336" s="160">
        <v>45751</v>
      </c>
      <c r="L10336">
        <v>14</v>
      </c>
      <c r="M10336" t="s">
        <v>2866</v>
      </c>
      <c r="N10336" t="s">
        <v>2718</v>
      </c>
      <c r="O10336" s="160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0">
        <v>45750</v>
      </c>
      <c r="K10337" s="160">
        <v>45751</v>
      </c>
      <c r="L10337">
        <v>14</v>
      </c>
      <c r="M10337" t="s">
        <v>2866</v>
      </c>
      <c r="N10337" t="s">
        <v>2718</v>
      </c>
      <c r="O10337" s="160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0">
        <v>45750</v>
      </c>
      <c r="K10338" s="160">
        <v>45751</v>
      </c>
      <c r="L10338">
        <v>14</v>
      </c>
      <c r="M10338" t="s">
        <v>2866</v>
      </c>
      <c r="N10338" t="s">
        <v>2718</v>
      </c>
      <c r="O10338" s="160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0">
        <v>45750</v>
      </c>
      <c r="K10339" s="160">
        <v>45751</v>
      </c>
      <c r="L10339">
        <v>14</v>
      </c>
      <c r="M10339" t="s">
        <v>2866</v>
      </c>
      <c r="N10339" t="s">
        <v>2718</v>
      </c>
      <c r="O10339" s="160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0">
        <v>45750</v>
      </c>
      <c r="K10340" s="160">
        <v>45751</v>
      </c>
      <c r="L10340">
        <v>14</v>
      </c>
      <c r="M10340" t="s">
        <v>2866</v>
      </c>
      <c r="N10340" t="s">
        <v>2718</v>
      </c>
      <c r="O10340" s="160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0">
        <v>45750</v>
      </c>
      <c r="K10341" s="160">
        <v>45751</v>
      </c>
      <c r="L10341">
        <v>14</v>
      </c>
      <c r="M10341" t="s">
        <v>2866</v>
      </c>
      <c r="N10341" t="s">
        <v>2718</v>
      </c>
      <c r="O10341" s="160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0">
        <v>45750</v>
      </c>
      <c r="K10342" s="160">
        <v>45751</v>
      </c>
      <c r="L10342">
        <v>14</v>
      </c>
      <c r="M10342" t="s">
        <v>2866</v>
      </c>
      <c r="N10342" t="s">
        <v>2718</v>
      </c>
      <c r="O10342" s="160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0">
        <v>45750</v>
      </c>
      <c r="K10343" s="160">
        <v>45751</v>
      </c>
      <c r="L10343">
        <v>14</v>
      </c>
      <c r="M10343" t="s">
        <v>2866</v>
      </c>
      <c r="N10343" t="s">
        <v>2718</v>
      </c>
      <c r="O10343" s="160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0">
        <v>45750</v>
      </c>
      <c r="K10344" s="160">
        <v>45751</v>
      </c>
      <c r="L10344">
        <v>14</v>
      </c>
      <c r="M10344" t="s">
        <v>2866</v>
      </c>
      <c r="N10344" t="s">
        <v>2718</v>
      </c>
      <c r="O10344" s="160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0">
        <v>45750</v>
      </c>
      <c r="K10345" s="160">
        <v>45751</v>
      </c>
      <c r="L10345">
        <v>14</v>
      </c>
      <c r="M10345" t="s">
        <v>2866</v>
      </c>
      <c r="N10345" t="s">
        <v>2718</v>
      </c>
      <c r="O10345" s="160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0">
        <v>45750</v>
      </c>
      <c r="K10346" s="160">
        <v>45751</v>
      </c>
      <c r="L10346">
        <v>14</v>
      </c>
      <c r="M10346" t="s">
        <v>2866</v>
      </c>
      <c r="N10346" t="s">
        <v>2718</v>
      </c>
      <c r="O10346" s="160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0">
        <v>45750</v>
      </c>
      <c r="K10347" s="160">
        <v>45751</v>
      </c>
      <c r="L10347">
        <v>14</v>
      </c>
      <c r="M10347" t="s">
        <v>2866</v>
      </c>
      <c r="N10347" t="s">
        <v>2718</v>
      </c>
      <c r="O10347" s="160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0">
        <v>45750</v>
      </c>
      <c r="K10348" s="160">
        <v>45751</v>
      </c>
      <c r="L10348">
        <v>14</v>
      </c>
      <c r="M10348" t="s">
        <v>2866</v>
      </c>
      <c r="N10348" t="s">
        <v>2718</v>
      </c>
      <c r="O10348" s="160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0">
        <v>45750</v>
      </c>
      <c r="K10349" s="160">
        <v>45751</v>
      </c>
      <c r="L10349">
        <v>14</v>
      </c>
      <c r="M10349" t="s">
        <v>2866</v>
      </c>
      <c r="N10349" t="s">
        <v>2718</v>
      </c>
      <c r="O10349" s="160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0">
        <v>45750</v>
      </c>
      <c r="K10350" s="160">
        <v>45751</v>
      </c>
      <c r="L10350">
        <v>14</v>
      </c>
      <c r="M10350" t="s">
        <v>2866</v>
      </c>
      <c r="N10350" t="s">
        <v>2718</v>
      </c>
      <c r="O10350" s="160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0">
        <v>45750</v>
      </c>
      <c r="K10351" s="160">
        <v>45751</v>
      </c>
      <c r="L10351">
        <v>14</v>
      </c>
      <c r="M10351" t="s">
        <v>2866</v>
      </c>
      <c r="N10351" t="s">
        <v>2718</v>
      </c>
      <c r="O10351" s="160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0">
        <v>45750</v>
      </c>
      <c r="K10352" s="160">
        <v>45751</v>
      </c>
      <c r="L10352">
        <v>14</v>
      </c>
      <c r="M10352" t="s">
        <v>2866</v>
      </c>
      <c r="N10352" t="s">
        <v>2718</v>
      </c>
      <c r="O10352" s="160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0">
        <v>45750</v>
      </c>
      <c r="K10353" s="160">
        <v>45751</v>
      </c>
      <c r="L10353">
        <v>14</v>
      </c>
      <c r="M10353" t="s">
        <v>2866</v>
      </c>
      <c r="N10353" t="s">
        <v>2718</v>
      </c>
      <c r="O10353" s="160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0">
        <v>45750</v>
      </c>
      <c r="K10354" s="160">
        <v>45751</v>
      </c>
      <c r="L10354">
        <v>14</v>
      </c>
      <c r="M10354" t="s">
        <v>2866</v>
      </c>
      <c r="N10354" t="s">
        <v>2718</v>
      </c>
      <c r="O10354" s="160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0">
        <v>45750</v>
      </c>
      <c r="K10355" s="160">
        <v>45751</v>
      </c>
      <c r="L10355">
        <v>14</v>
      </c>
      <c r="M10355" t="s">
        <v>2866</v>
      </c>
      <c r="N10355" t="s">
        <v>2718</v>
      </c>
      <c r="O10355" s="160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0">
        <v>45750</v>
      </c>
      <c r="K10356" s="160">
        <v>45751</v>
      </c>
      <c r="L10356">
        <v>14</v>
      </c>
      <c r="M10356" t="s">
        <v>2866</v>
      </c>
      <c r="N10356" t="s">
        <v>2718</v>
      </c>
      <c r="O10356" s="160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0">
        <v>45750</v>
      </c>
      <c r="K10357" s="160">
        <v>45751</v>
      </c>
      <c r="L10357">
        <v>14</v>
      </c>
      <c r="M10357" t="s">
        <v>2866</v>
      </c>
      <c r="N10357" t="s">
        <v>2718</v>
      </c>
      <c r="O10357" s="160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0">
        <v>45750</v>
      </c>
      <c r="K10358" s="160">
        <v>45751</v>
      </c>
      <c r="L10358">
        <v>14</v>
      </c>
      <c r="M10358" t="s">
        <v>2866</v>
      </c>
      <c r="N10358" t="s">
        <v>2718</v>
      </c>
      <c r="O10358" s="160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0">
        <v>45750</v>
      </c>
      <c r="K10359" s="160">
        <v>45751</v>
      </c>
      <c r="L10359">
        <v>14</v>
      </c>
      <c r="M10359" t="s">
        <v>2866</v>
      </c>
      <c r="N10359" t="s">
        <v>2718</v>
      </c>
      <c r="O10359" s="160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0">
        <v>45750</v>
      </c>
      <c r="K10360" s="160">
        <v>45751</v>
      </c>
      <c r="L10360">
        <v>14</v>
      </c>
      <c r="M10360" t="s">
        <v>2866</v>
      </c>
      <c r="N10360" t="s">
        <v>2718</v>
      </c>
      <c r="O10360" s="160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0">
        <v>45750</v>
      </c>
      <c r="K10361" s="160">
        <v>45751</v>
      </c>
      <c r="L10361">
        <v>14</v>
      </c>
      <c r="M10361" t="s">
        <v>2866</v>
      </c>
      <c r="N10361" t="s">
        <v>2718</v>
      </c>
      <c r="O10361" s="160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0">
        <v>45750</v>
      </c>
      <c r="K10362" s="160">
        <v>45751</v>
      </c>
      <c r="L10362">
        <v>14</v>
      </c>
      <c r="M10362" t="s">
        <v>2866</v>
      </c>
      <c r="N10362" t="s">
        <v>2718</v>
      </c>
      <c r="O10362" s="160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0">
        <v>45750</v>
      </c>
      <c r="K10363" s="160">
        <v>45751</v>
      </c>
      <c r="L10363">
        <v>14</v>
      </c>
      <c r="M10363" t="s">
        <v>2866</v>
      </c>
      <c r="N10363" t="s">
        <v>2718</v>
      </c>
      <c r="O10363" s="160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0">
        <v>45750</v>
      </c>
      <c r="K10364" s="160">
        <v>45751</v>
      </c>
      <c r="L10364">
        <v>14</v>
      </c>
      <c r="M10364" t="s">
        <v>2866</v>
      </c>
      <c r="N10364" t="s">
        <v>2718</v>
      </c>
      <c r="O10364" s="160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0">
        <v>45750</v>
      </c>
      <c r="K10365" s="160">
        <v>45751</v>
      </c>
      <c r="L10365">
        <v>14</v>
      </c>
      <c r="M10365" t="s">
        <v>2866</v>
      </c>
      <c r="N10365" t="s">
        <v>2718</v>
      </c>
      <c r="O10365" s="160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0">
        <v>45750</v>
      </c>
      <c r="K10366" s="160">
        <v>45751</v>
      </c>
      <c r="L10366">
        <v>14</v>
      </c>
      <c r="M10366" t="s">
        <v>2866</v>
      </c>
      <c r="N10366" t="s">
        <v>2718</v>
      </c>
      <c r="O10366" s="160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0">
        <v>45750</v>
      </c>
      <c r="K10367" s="160">
        <v>45751</v>
      </c>
      <c r="L10367">
        <v>14</v>
      </c>
      <c r="M10367" t="s">
        <v>2866</v>
      </c>
      <c r="N10367" t="s">
        <v>2718</v>
      </c>
      <c r="O10367" s="160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0">
        <v>45750</v>
      </c>
      <c r="K10368" s="160">
        <v>45751</v>
      </c>
      <c r="L10368">
        <v>14</v>
      </c>
      <c r="M10368" t="s">
        <v>2866</v>
      </c>
      <c r="N10368" t="s">
        <v>2718</v>
      </c>
      <c r="O10368" s="160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0">
        <v>45750</v>
      </c>
      <c r="K10369" s="160">
        <v>45751</v>
      </c>
      <c r="L10369">
        <v>14</v>
      </c>
      <c r="M10369" t="s">
        <v>2866</v>
      </c>
      <c r="N10369" t="s">
        <v>2718</v>
      </c>
      <c r="O10369" s="160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0">
        <v>45750</v>
      </c>
      <c r="K10370" s="160">
        <v>45751</v>
      </c>
      <c r="L10370">
        <v>14</v>
      </c>
      <c r="M10370" t="s">
        <v>2866</v>
      </c>
      <c r="N10370" t="s">
        <v>2718</v>
      </c>
      <c r="O10370" s="160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0">
        <v>45750</v>
      </c>
      <c r="K10371" s="160">
        <v>45751</v>
      </c>
      <c r="L10371">
        <v>14</v>
      </c>
      <c r="M10371" t="s">
        <v>2866</v>
      </c>
      <c r="N10371" t="s">
        <v>2718</v>
      </c>
      <c r="O10371" s="160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0">
        <v>45759</v>
      </c>
      <c r="K10372" s="160">
        <v>45758</v>
      </c>
      <c r="L10372">
        <v>15</v>
      </c>
      <c r="M10372" t="s">
        <v>2876</v>
      </c>
      <c r="N10372" t="s">
        <v>2764</v>
      </c>
      <c r="O10372" s="160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0">
        <v>45759</v>
      </c>
      <c r="K10373" s="160">
        <v>45758</v>
      </c>
      <c r="L10373">
        <v>15</v>
      </c>
      <c r="M10373" t="s">
        <v>2876</v>
      </c>
      <c r="N10373" t="s">
        <v>2764</v>
      </c>
      <c r="O10373" s="160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0">
        <v>45759</v>
      </c>
      <c r="K10374" s="160">
        <v>45758</v>
      </c>
      <c r="L10374">
        <v>15</v>
      </c>
      <c r="M10374" t="s">
        <v>2876</v>
      </c>
      <c r="N10374" t="s">
        <v>2764</v>
      </c>
      <c r="O10374" s="160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0">
        <v>45759</v>
      </c>
      <c r="K10375" s="160">
        <v>45758</v>
      </c>
      <c r="L10375">
        <v>15</v>
      </c>
      <c r="M10375" t="s">
        <v>2876</v>
      </c>
      <c r="N10375" t="s">
        <v>2764</v>
      </c>
      <c r="O10375" s="160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0">
        <v>45759</v>
      </c>
      <c r="K10376" s="160">
        <v>45758</v>
      </c>
      <c r="L10376">
        <v>15</v>
      </c>
      <c r="M10376" t="s">
        <v>2876</v>
      </c>
      <c r="N10376" t="s">
        <v>2764</v>
      </c>
      <c r="O10376" s="160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0">
        <v>45758</v>
      </c>
      <c r="K10377" s="160">
        <v>45758</v>
      </c>
      <c r="L10377">
        <v>15</v>
      </c>
      <c r="M10377" t="s">
        <v>2876</v>
      </c>
      <c r="N10377" t="s">
        <v>2764</v>
      </c>
      <c r="O10377" s="160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0">
        <v>45758</v>
      </c>
      <c r="K10378" s="160">
        <v>45758</v>
      </c>
      <c r="L10378">
        <v>15</v>
      </c>
      <c r="M10378" t="s">
        <v>2876</v>
      </c>
      <c r="N10378" t="s">
        <v>2764</v>
      </c>
      <c r="O10378" s="160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0">
        <v>45758</v>
      </c>
      <c r="K10379" s="160">
        <v>45758</v>
      </c>
      <c r="L10379">
        <v>15</v>
      </c>
      <c r="M10379" t="s">
        <v>2876</v>
      </c>
      <c r="N10379" t="s">
        <v>2764</v>
      </c>
      <c r="O10379" s="160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0">
        <v>45758</v>
      </c>
      <c r="K10380" s="160">
        <v>45758</v>
      </c>
      <c r="L10380">
        <v>15</v>
      </c>
      <c r="M10380" t="s">
        <v>2876</v>
      </c>
      <c r="N10380" t="s">
        <v>2764</v>
      </c>
      <c r="O10380" s="160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0">
        <v>45758</v>
      </c>
      <c r="K10381" s="160">
        <v>45758</v>
      </c>
      <c r="L10381">
        <v>15</v>
      </c>
      <c r="M10381" t="s">
        <v>2876</v>
      </c>
      <c r="N10381" t="s">
        <v>2764</v>
      </c>
      <c r="O10381" s="160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0">
        <v>45759</v>
      </c>
      <c r="K10382" s="160">
        <v>45758</v>
      </c>
      <c r="L10382">
        <v>15</v>
      </c>
      <c r="M10382" t="s">
        <v>2876</v>
      </c>
      <c r="N10382" t="s">
        <v>2764</v>
      </c>
      <c r="O10382" s="160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0">
        <v>45759</v>
      </c>
      <c r="K10383" s="160">
        <v>45758</v>
      </c>
      <c r="L10383">
        <v>15</v>
      </c>
      <c r="M10383" t="s">
        <v>2876</v>
      </c>
      <c r="N10383" t="s">
        <v>2764</v>
      </c>
      <c r="O10383" s="160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0">
        <v>45759</v>
      </c>
      <c r="K10384" s="160">
        <v>45758</v>
      </c>
      <c r="L10384">
        <v>15</v>
      </c>
      <c r="M10384" t="s">
        <v>2876</v>
      </c>
      <c r="N10384" t="s">
        <v>2764</v>
      </c>
      <c r="O10384" s="160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0">
        <v>45759</v>
      </c>
      <c r="K10385" s="160">
        <v>45758</v>
      </c>
      <c r="L10385">
        <v>15</v>
      </c>
      <c r="M10385" t="s">
        <v>2876</v>
      </c>
      <c r="N10385" t="s">
        <v>2764</v>
      </c>
      <c r="O10385" s="160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0">
        <v>45759</v>
      </c>
      <c r="K10386" s="160">
        <v>45758</v>
      </c>
      <c r="L10386">
        <v>15</v>
      </c>
      <c r="M10386" t="s">
        <v>2876</v>
      </c>
      <c r="N10386" t="s">
        <v>2764</v>
      </c>
      <c r="O10386" s="160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0">
        <v>45758</v>
      </c>
      <c r="K10387" s="160">
        <v>45758</v>
      </c>
      <c r="L10387">
        <v>15</v>
      </c>
      <c r="M10387" t="s">
        <v>2880</v>
      </c>
      <c r="N10387" t="s">
        <v>2764</v>
      </c>
      <c r="O10387" s="160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0">
        <v>45758</v>
      </c>
      <c r="K10388" s="160">
        <v>45758</v>
      </c>
      <c r="L10388">
        <v>15</v>
      </c>
      <c r="M10388" t="s">
        <v>2880</v>
      </c>
      <c r="N10388" t="s">
        <v>2764</v>
      </c>
      <c r="O10388" s="160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0">
        <v>45758</v>
      </c>
      <c r="K10389" s="160">
        <v>45758</v>
      </c>
      <c r="L10389">
        <v>15</v>
      </c>
      <c r="M10389" t="s">
        <v>2880</v>
      </c>
      <c r="N10389" t="s">
        <v>2764</v>
      </c>
      <c r="O10389" s="160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0">
        <v>45758</v>
      </c>
      <c r="K10390" s="160">
        <v>45758</v>
      </c>
      <c r="L10390">
        <v>15</v>
      </c>
      <c r="M10390" t="s">
        <v>2880</v>
      </c>
      <c r="N10390" t="s">
        <v>2764</v>
      </c>
      <c r="O10390" s="160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0">
        <v>45758</v>
      </c>
      <c r="K10391" s="160">
        <v>45758</v>
      </c>
      <c r="L10391">
        <v>15</v>
      </c>
      <c r="M10391" t="s">
        <v>2880</v>
      </c>
      <c r="N10391" t="s">
        <v>2764</v>
      </c>
      <c r="O10391" s="160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0">
        <v>45758</v>
      </c>
      <c r="K10392" s="160">
        <v>45758</v>
      </c>
      <c r="L10392">
        <v>15</v>
      </c>
      <c r="M10392" t="s">
        <v>2880</v>
      </c>
      <c r="N10392" t="s">
        <v>2764</v>
      </c>
      <c r="O10392" s="160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0">
        <v>45758</v>
      </c>
      <c r="K10393" s="160">
        <v>45758</v>
      </c>
      <c r="L10393">
        <v>15</v>
      </c>
      <c r="M10393" t="s">
        <v>2880</v>
      </c>
      <c r="N10393" t="s">
        <v>2764</v>
      </c>
      <c r="O10393" s="160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0">
        <v>45758</v>
      </c>
      <c r="K10394" s="160">
        <v>45758</v>
      </c>
      <c r="L10394">
        <v>15</v>
      </c>
      <c r="M10394" t="s">
        <v>2880</v>
      </c>
      <c r="N10394" t="s">
        <v>2764</v>
      </c>
      <c r="O10394" s="160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0">
        <v>45758</v>
      </c>
      <c r="K10395" s="160">
        <v>45758</v>
      </c>
      <c r="L10395">
        <v>15</v>
      </c>
      <c r="M10395" t="s">
        <v>2880</v>
      </c>
      <c r="N10395" t="s">
        <v>2764</v>
      </c>
      <c r="O10395" s="160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0">
        <v>45758</v>
      </c>
      <c r="K10396" s="160">
        <v>45758</v>
      </c>
      <c r="L10396">
        <v>15</v>
      </c>
      <c r="M10396" t="s">
        <v>2880</v>
      </c>
      <c r="N10396" t="s">
        <v>2764</v>
      </c>
      <c r="O10396" s="160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0">
        <v>45761</v>
      </c>
      <c r="K10397" s="160">
        <v>45761</v>
      </c>
      <c r="L10397">
        <v>16</v>
      </c>
      <c r="M10397" t="s">
        <v>2883</v>
      </c>
      <c r="N10397" t="s">
        <v>2792</v>
      </c>
      <c r="O10397" s="160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0">
        <v>45761</v>
      </c>
      <c r="K10398" s="160">
        <v>45761</v>
      </c>
      <c r="L10398">
        <v>16</v>
      </c>
      <c r="M10398" t="s">
        <v>2883</v>
      </c>
      <c r="N10398" t="s">
        <v>2792</v>
      </c>
      <c r="O10398" s="160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0">
        <v>45761</v>
      </c>
      <c r="K10399" s="160">
        <v>45761</v>
      </c>
      <c r="L10399">
        <v>16</v>
      </c>
      <c r="M10399" t="s">
        <v>2883</v>
      </c>
      <c r="N10399" t="s">
        <v>2792</v>
      </c>
      <c r="O10399" s="160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0">
        <v>45761</v>
      </c>
      <c r="K10400" s="160">
        <v>45761</v>
      </c>
      <c r="L10400">
        <v>16</v>
      </c>
      <c r="M10400" t="s">
        <v>2883</v>
      </c>
      <c r="N10400" t="s">
        <v>2792</v>
      </c>
      <c r="O10400" s="160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0">
        <v>45761</v>
      </c>
      <c r="K10401" s="160">
        <v>45761</v>
      </c>
      <c r="L10401">
        <v>16</v>
      </c>
      <c r="M10401" t="s">
        <v>2883</v>
      </c>
      <c r="N10401" t="s">
        <v>2792</v>
      </c>
      <c r="O10401" s="160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0">
        <v>45744</v>
      </c>
      <c r="K10402" s="160">
        <v>45744</v>
      </c>
      <c r="L10402">
        <v>13</v>
      </c>
      <c r="M10402" t="s">
        <v>2885</v>
      </c>
      <c r="N10402" t="s">
        <v>2441</v>
      </c>
      <c r="O10402" s="160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0">
        <v>45744</v>
      </c>
      <c r="K10403" s="160">
        <v>45744</v>
      </c>
      <c r="L10403">
        <v>13</v>
      </c>
      <c r="M10403" t="s">
        <v>2885</v>
      </c>
      <c r="N10403" t="s">
        <v>2441</v>
      </c>
      <c r="O10403" s="160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0">
        <v>45744</v>
      </c>
      <c r="K10404" s="160">
        <v>45744</v>
      </c>
      <c r="L10404">
        <v>13</v>
      </c>
      <c r="M10404" t="s">
        <v>2885</v>
      </c>
      <c r="N10404" t="s">
        <v>2441</v>
      </c>
      <c r="O10404" s="160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0">
        <v>45744</v>
      </c>
      <c r="K10405" s="160">
        <v>45744</v>
      </c>
      <c r="L10405">
        <v>13</v>
      </c>
      <c r="M10405" t="s">
        <v>2885</v>
      </c>
      <c r="N10405" t="s">
        <v>2441</v>
      </c>
      <c r="O10405" s="160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0">
        <v>45744</v>
      </c>
      <c r="K10406" s="160">
        <v>45744</v>
      </c>
      <c r="L10406">
        <v>13</v>
      </c>
      <c r="M10406" t="s">
        <v>2885</v>
      </c>
      <c r="N10406" t="s">
        <v>2441</v>
      </c>
      <c r="O10406" s="160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0">
        <v>45758</v>
      </c>
      <c r="K10407" s="160">
        <v>45758</v>
      </c>
      <c r="L10407">
        <v>15</v>
      </c>
      <c r="M10407" t="s">
        <v>2888</v>
      </c>
      <c r="N10407" t="s">
        <v>2836</v>
      </c>
      <c r="O10407" s="160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0">
        <v>45758</v>
      </c>
      <c r="K10408" s="160">
        <v>45758</v>
      </c>
      <c r="L10408">
        <v>15</v>
      </c>
      <c r="M10408" t="s">
        <v>2888</v>
      </c>
      <c r="N10408" t="s">
        <v>2836</v>
      </c>
      <c r="O10408" s="160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0">
        <v>45758</v>
      </c>
      <c r="K10409" s="160">
        <v>45758</v>
      </c>
      <c r="L10409">
        <v>15</v>
      </c>
      <c r="M10409" t="s">
        <v>2888</v>
      </c>
      <c r="N10409" t="s">
        <v>2836</v>
      </c>
      <c r="O10409" s="160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0">
        <v>45758</v>
      </c>
      <c r="K10410" s="160">
        <v>45758</v>
      </c>
      <c r="L10410">
        <v>15</v>
      </c>
      <c r="M10410" t="s">
        <v>2888</v>
      </c>
      <c r="N10410" t="s">
        <v>2836</v>
      </c>
      <c r="O10410" s="160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0">
        <v>45758</v>
      </c>
      <c r="K10411" s="160">
        <v>45758</v>
      </c>
      <c r="L10411">
        <v>15</v>
      </c>
      <c r="M10411" t="s">
        <v>2888</v>
      </c>
      <c r="N10411" t="s">
        <v>2836</v>
      </c>
      <c r="O10411" s="160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0">
        <v>45758</v>
      </c>
      <c r="K10412" s="160">
        <v>45758</v>
      </c>
      <c r="L10412">
        <v>15</v>
      </c>
      <c r="M10412" t="s">
        <v>2888</v>
      </c>
      <c r="N10412" t="s">
        <v>2836</v>
      </c>
      <c r="O10412" s="160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0">
        <v>45758</v>
      </c>
      <c r="K10413" s="160">
        <v>45758</v>
      </c>
      <c r="L10413">
        <v>15</v>
      </c>
      <c r="M10413" t="s">
        <v>2888</v>
      </c>
      <c r="N10413" t="s">
        <v>2836</v>
      </c>
      <c r="O10413" s="160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0">
        <v>45758</v>
      </c>
      <c r="K10414" s="160">
        <v>45758</v>
      </c>
      <c r="L10414">
        <v>15</v>
      </c>
      <c r="M10414" t="s">
        <v>2888</v>
      </c>
      <c r="N10414" t="s">
        <v>2836</v>
      </c>
      <c r="O10414" s="160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0">
        <v>45758</v>
      </c>
      <c r="K10415" s="160">
        <v>45758</v>
      </c>
      <c r="L10415">
        <v>15</v>
      </c>
      <c r="M10415" t="s">
        <v>2888</v>
      </c>
      <c r="N10415" t="s">
        <v>2836</v>
      </c>
      <c r="O10415" s="160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0">
        <v>45758</v>
      </c>
      <c r="K10416" s="160">
        <v>45758</v>
      </c>
      <c r="L10416">
        <v>15</v>
      </c>
      <c r="M10416" t="s">
        <v>2888</v>
      </c>
      <c r="N10416" t="s">
        <v>2836</v>
      </c>
      <c r="O10416" s="160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0">
        <v>45758</v>
      </c>
      <c r="K10417" s="160">
        <v>45758</v>
      </c>
      <c r="L10417">
        <v>15</v>
      </c>
      <c r="M10417" t="s">
        <v>2888</v>
      </c>
      <c r="N10417" t="s">
        <v>2836</v>
      </c>
      <c r="O10417" s="160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0">
        <v>45758</v>
      </c>
      <c r="K10418" s="160">
        <v>45758</v>
      </c>
      <c r="L10418">
        <v>15</v>
      </c>
      <c r="M10418" t="s">
        <v>2888</v>
      </c>
      <c r="N10418" t="s">
        <v>2836</v>
      </c>
      <c r="O10418" s="160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0">
        <v>45758</v>
      </c>
      <c r="K10419" s="160">
        <v>45758</v>
      </c>
      <c r="L10419">
        <v>15</v>
      </c>
      <c r="M10419" t="s">
        <v>2888</v>
      </c>
      <c r="N10419" t="s">
        <v>2836</v>
      </c>
      <c r="O10419" s="160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0">
        <v>45758</v>
      </c>
      <c r="K10420" s="160">
        <v>45758</v>
      </c>
      <c r="L10420">
        <v>15</v>
      </c>
      <c r="M10420" t="s">
        <v>2888</v>
      </c>
      <c r="N10420" t="s">
        <v>2836</v>
      </c>
      <c r="O10420" s="160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0">
        <v>45758</v>
      </c>
      <c r="K10421" s="160">
        <v>45758</v>
      </c>
      <c r="L10421">
        <v>15</v>
      </c>
      <c r="M10421" t="s">
        <v>2888</v>
      </c>
      <c r="N10421" t="s">
        <v>2836</v>
      </c>
      <c r="O10421" s="160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0">
        <v>45758</v>
      </c>
      <c r="K10422" s="160">
        <v>45758</v>
      </c>
      <c r="L10422">
        <v>15</v>
      </c>
      <c r="M10422" t="s">
        <v>2888</v>
      </c>
      <c r="N10422" t="s">
        <v>2836</v>
      </c>
      <c r="O10422" s="160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0">
        <v>45758</v>
      </c>
      <c r="K10423" s="160">
        <v>45758</v>
      </c>
      <c r="L10423">
        <v>15</v>
      </c>
      <c r="M10423" t="s">
        <v>2888</v>
      </c>
      <c r="N10423" t="s">
        <v>2836</v>
      </c>
      <c r="O10423" s="160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0">
        <v>45758</v>
      </c>
      <c r="K10424" s="160">
        <v>45758</v>
      </c>
      <c r="L10424">
        <v>15</v>
      </c>
      <c r="M10424" t="s">
        <v>2888</v>
      </c>
      <c r="N10424" t="s">
        <v>2836</v>
      </c>
      <c r="O10424" s="160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0">
        <v>45758</v>
      </c>
      <c r="K10425" s="160">
        <v>45758</v>
      </c>
      <c r="L10425">
        <v>15</v>
      </c>
      <c r="M10425" t="s">
        <v>2888</v>
      </c>
      <c r="N10425" t="s">
        <v>2836</v>
      </c>
      <c r="O10425" s="160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0">
        <v>45758</v>
      </c>
      <c r="K10426" s="160">
        <v>45758</v>
      </c>
      <c r="L10426">
        <v>15</v>
      </c>
      <c r="M10426" t="s">
        <v>2888</v>
      </c>
      <c r="N10426" t="s">
        <v>2836</v>
      </c>
      <c r="O10426" s="160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0">
        <v>45758</v>
      </c>
      <c r="K10427" s="160">
        <v>45758</v>
      </c>
      <c r="L10427">
        <v>15</v>
      </c>
      <c r="M10427" t="s">
        <v>2888</v>
      </c>
      <c r="N10427" t="s">
        <v>2836</v>
      </c>
      <c r="O10427" s="160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0">
        <v>45758</v>
      </c>
      <c r="K10428" s="160">
        <v>45758</v>
      </c>
      <c r="L10428">
        <v>15</v>
      </c>
      <c r="M10428" t="s">
        <v>2888</v>
      </c>
      <c r="N10428" t="s">
        <v>2836</v>
      </c>
      <c r="O10428" s="160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0">
        <v>45758</v>
      </c>
      <c r="K10429" s="160">
        <v>45758</v>
      </c>
      <c r="L10429">
        <v>15</v>
      </c>
      <c r="M10429" t="s">
        <v>2888</v>
      </c>
      <c r="N10429" t="s">
        <v>2836</v>
      </c>
      <c r="O10429" s="160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0">
        <v>45758</v>
      </c>
      <c r="K10430" s="160">
        <v>45758</v>
      </c>
      <c r="L10430">
        <v>15</v>
      </c>
      <c r="M10430" t="s">
        <v>2888</v>
      </c>
      <c r="N10430" t="s">
        <v>2836</v>
      </c>
      <c r="O10430" s="160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0">
        <v>45758</v>
      </c>
      <c r="K10431" s="160">
        <v>45758</v>
      </c>
      <c r="L10431">
        <v>15</v>
      </c>
      <c r="M10431" t="s">
        <v>2888</v>
      </c>
      <c r="N10431" t="s">
        <v>2836</v>
      </c>
      <c r="O10431" s="160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0">
        <v>45758</v>
      </c>
      <c r="K10432" s="160">
        <v>45758</v>
      </c>
      <c r="L10432">
        <v>15</v>
      </c>
      <c r="M10432" t="s">
        <v>2894</v>
      </c>
      <c r="N10432" t="s">
        <v>2836</v>
      </c>
      <c r="O10432" s="160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0">
        <v>45758</v>
      </c>
      <c r="K10433" s="160">
        <v>45758</v>
      </c>
      <c r="L10433">
        <v>15</v>
      </c>
      <c r="M10433" t="s">
        <v>2894</v>
      </c>
      <c r="N10433" t="s">
        <v>2836</v>
      </c>
      <c r="O10433" s="160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0">
        <v>45758</v>
      </c>
      <c r="K10434" s="160">
        <v>45758</v>
      </c>
      <c r="L10434">
        <v>15</v>
      </c>
      <c r="M10434" t="s">
        <v>2894</v>
      </c>
      <c r="N10434" t="s">
        <v>2836</v>
      </c>
      <c r="O10434" s="160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0">
        <v>45758</v>
      </c>
      <c r="K10435" s="160">
        <v>45758</v>
      </c>
      <c r="L10435">
        <v>15</v>
      </c>
      <c r="M10435" t="s">
        <v>2894</v>
      </c>
      <c r="N10435" t="s">
        <v>2836</v>
      </c>
      <c r="O10435" s="160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0">
        <v>45758</v>
      </c>
      <c r="K10436" s="160">
        <v>45758</v>
      </c>
      <c r="L10436">
        <v>15</v>
      </c>
      <c r="M10436" t="s">
        <v>2894</v>
      </c>
      <c r="N10436" t="s">
        <v>2836</v>
      </c>
      <c r="O10436" s="160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0">
        <v>45758</v>
      </c>
      <c r="K10437" s="160">
        <v>45758</v>
      </c>
      <c r="L10437">
        <v>15</v>
      </c>
      <c r="M10437" t="s">
        <v>2894</v>
      </c>
      <c r="N10437" t="s">
        <v>2836</v>
      </c>
      <c r="O10437" s="160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0">
        <v>45758</v>
      </c>
      <c r="K10438" s="160">
        <v>45758</v>
      </c>
      <c r="L10438">
        <v>15</v>
      </c>
      <c r="M10438" t="s">
        <v>2894</v>
      </c>
      <c r="N10438" t="s">
        <v>2836</v>
      </c>
      <c r="O10438" s="160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0">
        <v>45758</v>
      </c>
      <c r="K10439" s="160">
        <v>45758</v>
      </c>
      <c r="L10439">
        <v>15</v>
      </c>
      <c r="M10439" t="s">
        <v>2894</v>
      </c>
      <c r="N10439" t="s">
        <v>2836</v>
      </c>
      <c r="O10439" s="160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0">
        <v>45758</v>
      </c>
      <c r="K10440" s="160">
        <v>45758</v>
      </c>
      <c r="L10440">
        <v>15</v>
      </c>
      <c r="M10440" t="s">
        <v>2894</v>
      </c>
      <c r="N10440" t="s">
        <v>2836</v>
      </c>
      <c r="O10440" s="160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0">
        <v>45758</v>
      </c>
      <c r="K10441" s="160">
        <v>45758</v>
      </c>
      <c r="L10441">
        <v>15</v>
      </c>
      <c r="M10441" t="s">
        <v>2894</v>
      </c>
      <c r="N10441" t="s">
        <v>2836</v>
      </c>
      <c r="O10441" s="160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0">
        <v>45757</v>
      </c>
      <c r="K10442" s="160">
        <v>45758</v>
      </c>
      <c r="L10442">
        <v>15</v>
      </c>
      <c r="M10442" t="s">
        <v>2894</v>
      </c>
      <c r="N10442" t="s">
        <v>2836</v>
      </c>
      <c r="O10442" s="160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0">
        <v>45757</v>
      </c>
      <c r="K10443" s="160">
        <v>45758</v>
      </c>
      <c r="L10443">
        <v>15</v>
      </c>
      <c r="M10443" t="s">
        <v>2894</v>
      </c>
      <c r="N10443" t="s">
        <v>2836</v>
      </c>
      <c r="O10443" s="160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0">
        <v>45757</v>
      </c>
      <c r="K10444" s="160">
        <v>45758</v>
      </c>
      <c r="L10444">
        <v>15</v>
      </c>
      <c r="M10444" t="s">
        <v>2894</v>
      </c>
      <c r="N10444" t="s">
        <v>2836</v>
      </c>
      <c r="O10444" s="160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0">
        <v>45757</v>
      </c>
      <c r="K10445" s="160">
        <v>45758</v>
      </c>
      <c r="L10445">
        <v>15</v>
      </c>
      <c r="M10445" t="s">
        <v>2894</v>
      </c>
      <c r="N10445" t="s">
        <v>2836</v>
      </c>
      <c r="O10445" s="160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0">
        <v>45757</v>
      </c>
      <c r="K10446" s="160">
        <v>45758</v>
      </c>
      <c r="L10446">
        <v>15</v>
      </c>
      <c r="M10446" t="s">
        <v>2894</v>
      </c>
      <c r="N10446" t="s">
        <v>2836</v>
      </c>
      <c r="O10446" s="160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0">
        <v>45758</v>
      </c>
      <c r="K10447" s="160">
        <v>45758</v>
      </c>
      <c r="L10447">
        <v>15</v>
      </c>
      <c r="M10447" t="s">
        <v>2894</v>
      </c>
      <c r="N10447" t="s">
        <v>2836</v>
      </c>
      <c r="O10447" s="160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0">
        <v>45758</v>
      </c>
      <c r="K10448" s="160">
        <v>45758</v>
      </c>
      <c r="L10448">
        <v>15</v>
      </c>
      <c r="M10448" t="s">
        <v>2894</v>
      </c>
      <c r="N10448" t="s">
        <v>2836</v>
      </c>
      <c r="O10448" s="160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0">
        <v>45758</v>
      </c>
      <c r="K10449" s="160">
        <v>45758</v>
      </c>
      <c r="L10449">
        <v>15</v>
      </c>
      <c r="M10449" t="s">
        <v>2894</v>
      </c>
      <c r="N10449" t="s">
        <v>2836</v>
      </c>
      <c r="O10449" s="160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0">
        <v>45758</v>
      </c>
      <c r="K10450" s="160">
        <v>45758</v>
      </c>
      <c r="L10450">
        <v>15</v>
      </c>
      <c r="M10450" t="s">
        <v>2894</v>
      </c>
      <c r="N10450" t="s">
        <v>2836</v>
      </c>
      <c r="O10450" s="160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0">
        <v>45758</v>
      </c>
      <c r="K10451" s="160">
        <v>45758</v>
      </c>
      <c r="L10451">
        <v>15</v>
      </c>
      <c r="M10451" t="s">
        <v>2894</v>
      </c>
      <c r="N10451" t="s">
        <v>2836</v>
      </c>
      <c r="O10451" s="160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0">
        <v>45758</v>
      </c>
      <c r="K10452" s="160">
        <v>45758</v>
      </c>
      <c r="L10452">
        <v>15</v>
      </c>
      <c r="M10452" t="s">
        <v>2894</v>
      </c>
      <c r="N10452" t="s">
        <v>2836</v>
      </c>
      <c r="O10452" s="160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0">
        <v>45758</v>
      </c>
      <c r="K10453" s="160">
        <v>45758</v>
      </c>
      <c r="L10453">
        <v>15</v>
      </c>
      <c r="M10453" t="s">
        <v>2894</v>
      </c>
      <c r="N10453" t="s">
        <v>2836</v>
      </c>
      <c r="O10453" s="160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0">
        <v>45758</v>
      </c>
      <c r="K10454" s="160">
        <v>45758</v>
      </c>
      <c r="L10454">
        <v>15</v>
      </c>
      <c r="M10454" t="s">
        <v>2894</v>
      </c>
      <c r="N10454" t="s">
        <v>2836</v>
      </c>
      <c r="O10454" s="160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0">
        <v>45758</v>
      </c>
      <c r="K10455" s="160">
        <v>45758</v>
      </c>
      <c r="L10455">
        <v>15</v>
      </c>
      <c r="M10455" t="s">
        <v>2894</v>
      </c>
      <c r="N10455" t="s">
        <v>2836</v>
      </c>
      <c r="O10455" s="160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0">
        <v>45758</v>
      </c>
      <c r="K10456" s="160">
        <v>45758</v>
      </c>
      <c r="L10456">
        <v>15</v>
      </c>
      <c r="M10456" t="s">
        <v>2894</v>
      </c>
      <c r="N10456" t="s">
        <v>2836</v>
      </c>
      <c r="O10456" s="160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0">
        <v>45757</v>
      </c>
      <c r="K10457" s="160">
        <v>45758</v>
      </c>
      <c r="L10457">
        <v>15</v>
      </c>
      <c r="M10457" t="s">
        <v>2894</v>
      </c>
      <c r="N10457" t="s">
        <v>2836</v>
      </c>
      <c r="O10457" s="160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0">
        <v>45757</v>
      </c>
      <c r="K10458" s="160">
        <v>45758</v>
      </c>
      <c r="L10458">
        <v>15</v>
      </c>
      <c r="M10458" t="s">
        <v>2894</v>
      </c>
      <c r="N10458" t="s">
        <v>2836</v>
      </c>
      <c r="O10458" s="160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0">
        <v>45757</v>
      </c>
      <c r="K10459" s="160">
        <v>45758</v>
      </c>
      <c r="L10459">
        <v>15</v>
      </c>
      <c r="M10459" t="s">
        <v>2894</v>
      </c>
      <c r="N10459" t="s">
        <v>2836</v>
      </c>
      <c r="O10459" s="160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0">
        <v>45757</v>
      </c>
      <c r="K10460" s="160">
        <v>45758</v>
      </c>
      <c r="L10460">
        <v>15</v>
      </c>
      <c r="M10460" t="s">
        <v>2894</v>
      </c>
      <c r="N10460" t="s">
        <v>2836</v>
      </c>
      <c r="O10460" s="160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0">
        <v>45757</v>
      </c>
      <c r="K10461" s="160">
        <v>45758</v>
      </c>
      <c r="L10461">
        <v>15</v>
      </c>
      <c r="M10461" t="s">
        <v>2894</v>
      </c>
      <c r="N10461" t="s">
        <v>2836</v>
      </c>
      <c r="O10461" s="160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0">
        <v>45758</v>
      </c>
      <c r="K10462" s="160">
        <v>45758</v>
      </c>
      <c r="L10462">
        <v>15</v>
      </c>
      <c r="M10462" t="s">
        <v>2901</v>
      </c>
      <c r="N10462" t="s">
        <v>2836</v>
      </c>
      <c r="O10462" s="160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0">
        <v>45758</v>
      </c>
      <c r="K10463" s="160">
        <v>45758</v>
      </c>
      <c r="L10463">
        <v>15</v>
      </c>
      <c r="M10463" t="s">
        <v>2901</v>
      </c>
      <c r="N10463" t="s">
        <v>2836</v>
      </c>
      <c r="O10463" s="160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0">
        <v>45758</v>
      </c>
      <c r="K10464" s="160">
        <v>45758</v>
      </c>
      <c r="L10464">
        <v>15</v>
      </c>
      <c r="M10464" t="s">
        <v>2901</v>
      </c>
      <c r="N10464" t="s">
        <v>2836</v>
      </c>
      <c r="O10464" s="160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0">
        <v>45758</v>
      </c>
      <c r="K10465" s="160">
        <v>45758</v>
      </c>
      <c r="L10465">
        <v>15</v>
      </c>
      <c r="M10465" t="s">
        <v>2901</v>
      </c>
      <c r="N10465" t="s">
        <v>2836</v>
      </c>
      <c r="O10465" s="160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0">
        <v>45758</v>
      </c>
      <c r="K10466" s="160">
        <v>45758</v>
      </c>
      <c r="L10466">
        <v>15</v>
      </c>
      <c r="M10466" t="s">
        <v>2901</v>
      </c>
      <c r="N10466" t="s">
        <v>2836</v>
      </c>
      <c r="O10466" s="160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0">
        <v>45758</v>
      </c>
      <c r="K10467" s="160">
        <v>45758</v>
      </c>
      <c r="L10467">
        <v>15</v>
      </c>
      <c r="M10467" t="s">
        <v>2901</v>
      </c>
      <c r="N10467" t="s">
        <v>2836</v>
      </c>
      <c r="O10467" s="160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0">
        <v>45758</v>
      </c>
      <c r="K10468" s="160">
        <v>45758</v>
      </c>
      <c r="L10468">
        <v>15</v>
      </c>
      <c r="M10468" t="s">
        <v>2901</v>
      </c>
      <c r="N10468" t="s">
        <v>2836</v>
      </c>
      <c r="O10468" s="160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0">
        <v>45758</v>
      </c>
      <c r="K10469" s="160">
        <v>45758</v>
      </c>
      <c r="L10469">
        <v>15</v>
      </c>
      <c r="M10469" t="s">
        <v>2901</v>
      </c>
      <c r="N10469" t="s">
        <v>2836</v>
      </c>
      <c r="O10469" s="160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0">
        <v>45758</v>
      </c>
      <c r="K10470" s="160">
        <v>45758</v>
      </c>
      <c r="L10470">
        <v>15</v>
      </c>
      <c r="M10470" t="s">
        <v>2901</v>
      </c>
      <c r="N10470" t="s">
        <v>2836</v>
      </c>
      <c r="O10470" s="160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0">
        <v>45758</v>
      </c>
      <c r="K10471" s="160">
        <v>45758</v>
      </c>
      <c r="L10471">
        <v>15</v>
      </c>
      <c r="M10471" t="s">
        <v>2901</v>
      </c>
      <c r="N10471" t="s">
        <v>2836</v>
      </c>
      <c r="O10471" s="160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0">
        <v>45758</v>
      </c>
      <c r="K10472" s="160">
        <v>45758</v>
      </c>
      <c r="L10472">
        <v>15</v>
      </c>
      <c r="M10472" t="s">
        <v>2904</v>
      </c>
      <c r="N10472" t="s">
        <v>2836</v>
      </c>
      <c r="O10472" s="160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0">
        <v>45758</v>
      </c>
      <c r="K10473" s="160">
        <v>45758</v>
      </c>
      <c r="L10473">
        <v>15</v>
      </c>
      <c r="M10473" t="s">
        <v>2904</v>
      </c>
      <c r="N10473" t="s">
        <v>2836</v>
      </c>
      <c r="O10473" s="160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0">
        <v>45758</v>
      </c>
      <c r="K10474" s="160">
        <v>45758</v>
      </c>
      <c r="L10474">
        <v>15</v>
      </c>
      <c r="M10474" t="s">
        <v>2904</v>
      </c>
      <c r="N10474" t="s">
        <v>2836</v>
      </c>
      <c r="O10474" s="160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0">
        <v>45758</v>
      </c>
      <c r="K10475" s="160">
        <v>45758</v>
      </c>
      <c r="L10475">
        <v>15</v>
      </c>
      <c r="M10475" t="s">
        <v>2904</v>
      </c>
      <c r="N10475" t="s">
        <v>2836</v>
      </c>
      <c r="O10475" s="160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0">
        <v>45758</v>
      </c>
      <c r="K10476" s="160">
        <v>45758</v>
      </c>
      <c r="L10476">
        <v>15</v>
      </c>
      <c r="M10476" t="s">
        <v>2904</v>
      </c>
      <c r="N10476" t="s">
        <v>2836</v>
      </c>
      <c r="O10476" s="160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0">
        <v>45750</v>
      </c>
      <c r="K10477" s="160">
        <v>45751</v>
      </c>
      <c r="L10477">
        <v>14</v>
      </c>
      <c r="M10477" t="s">
        <v>2906</v>
      </c>
      <c r="N10477" t="s">
        <v>2718</v>
      </c>
      <c r="O10477" s="160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0">
        <v>45750</v>
      </c>
      <c r="K10478" s="160">
        <v>45751</v>
      </c>
      <c r="L10478">
        <v>14</v>
      </c>
      <c r="M10478" t="s">
        <v>2906</v>
      </c>
      <c r="N10478" t="s">
        <v>2718</v>
      </c>
      <c r="O10478" s="160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0">
        <v>45750</v>
      </c>
      <c r="K10479" s="160">
        <v>45751</v>
      </c>
      <c r="L10479">
        <v>14</v>
      </c>
      <c r="M10479" t="s">
        <v>2906</v>
      </c>
      <c r="N10479" t="s">
        <v>2718</v>
      </c>
      <c r="O10479" s="160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0">
        <v>45750</v>
      </c>
      <c r="K10480" s="160">
        <v>45751</v>
      </c>
      <c r="L10480">
        <v>14</v>
      </c>
      <c r="M10480" t="s">
        <v>2906</v>
      </c>
      <c r="N10480" t="s">
        <v>2718</v>
      </c>
      <c r="O10480" s="160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0">
        <v>45750</v>
      </c>
      <c r="K10481" s="160">
        <v>45751</v>
      </c>
      <c r="L10481">
        <v>14</v>
      </c>
      <c r="M10481" t="s">
        <v>2906</v>
      </c>
      <c r="N10481" t="s">
        <v>2718</v>
      </c>
      <c r="O10481" s="160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0">
        <v>45750</v>
      </c>
      <c r="K10482" s="160">
        <v>45751</v>
      </c>
      <c r="L10482">
        <v>14</v>
      </c>
      <c r="M10482" t="s">
        <v>2906</v>
      </c>
      <c r="N10482" t="s">
        <v>2718</v>
      </c>
      <c r="O10482" s="160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0">
        <v>45750</v>
      </c>
      <c r="K10483" s="160">
        <v>45751</v>
      </c>
      <c r="L10483">
        <v>14</v>
      </c>
      <c r="M10483" t="s">
        <v>2906</v>
      </c>
      <c r="N10483" t="s">
        <v>2718</v>
      </c>
      <c r="O10483" s="160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0">
        <v>45750</v>
      </c>
      <c r="K10484" s="160">
        <v>45751</v>
      </c>
      <c r="L10484">
        <v>14</v>
      </c>
      <c r="M10484" t="s">
        <v>2906</v>
      </c>
      <c r="N10484" t="s">
        <v>2718</v>
      </c>
      <c r="O10484" s="160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0">
        <v>45750</v>
      </c>
      <c r="K10485" s="160">
        <v>45751</v>
      </c>
      <c r="L10485">
        <v>14</v>
      </c>
      <c r="M10485" t="s">
        <v>2906</v>
      </c>
      <c r="N10485" t="s">
        <v>2718</v>
      </c>
      <c r="O10485" s="160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0">
        <v>45750</v>
      </c>
      <c r="K10486" s="160">
        <v>45751</v>
      </c>
      <c r="L10486">
        <v>14</v>
      </c>
      <c r="M10486" t="s">
        <v>2906</v>
      </c>
      <c r="N10486" t="s">
        <v>2718</v>
      </c>
      <c r="O10486" s="160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0">
        <v>45750</v>
      </c>
      <c r="K10487" s="160">
        <v>45751</v>
      </c>
      <c r="L10487">
        <v>14</v>
      </c>
      <c r="M10487" t="s">
        <v>2850</v>
      </c>
      <c r="N10487" t="s">
        <v>2718</v>
      </c>
      <c r="O10487" s="160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0">
        <v>45750</v>
      </c>
      <c r="K10488" s="160">
        <v>45751</v>
      </c>
      <c r="L10488">
        <v>14</v>
      </c>
      <c r="M10488" t="s">
        <v>2850</v>
      </c>
      <c r="N10488" t="s">
        <v>2718</v>
      </c>
      <c r="O10488" s="160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0">
        <v>45750</v>
      </c>
      <c r="K10489" s="160">
        <v>45751</v>
      </c>
      <c r="L10489">
        <v>14</v>
      </c>
      <c r="M10489" t="s">
        <v>2850</v>
      </c>
      <c r="N10489" t="s">
        <v>2718</v>
      </c>
      <c r="O10489" s="160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0">
        <v>45750</v>
      </c>
      <c r="K10490" s="160">
        <v>45751</v>
      </c>
      <c r="L10490">
        <v>14</v>
      </c>
      <c r="M10490" t="s">
        <v>2850</v>
      </c>
      <c r="N10490" t="s">
        <v>2718</v>
      </c>
      <c r="O10490" s="160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0">
        <v>45750</v>
      </c>
      <c r="K10491" s="160">
        <v>45751</v>
      </c>
      <c r="L10491">
        <v>14</v>
      </c>
      <c r="M10491" t="s">
        <v>2850</v>
      </c>
      <c r="N10491" t="s">
        <v>2718</v>
      </c>
      <c r="O10491" s="160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0">
        <v>45750</v>
      </c>
      <c r="K10492" s="160">
        <v>45751</v>
      </c>
      <c r="L10492">
        <v>14</v>
      </c>
      <c r="M10492" t="s">
        <v>2850</v>
      </c>
      <c r="N10492" t="s">
        <v>2718</v>
      </c>
      <c r="O10492" s="160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0">
        <v>45750</v>
      </c>
      <c r="K10493" s="160">
        <v>45751</v>
      </c>
      <c r="L10493">
        <v>14</v>
      </c>
      <c r="M10493" t="s">
        <v>2850</v>
      </c>
      <c r="N10493" t="s">
        <v>2718</v>
      </c>
      <c r="O10493" s="160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0">
        <v>45750</v>
      </c>
      <c r="K10494" s="160">
        <v>45751</v>
      </c>
      <c r="L10494">
        <v>14</v>
      </c>
      <c r="M10494" t="s">
        <v>2850</v>
      </c>
      <c r="N10494" t="s">
        <v>2718</v>
      </c>
      <c r="O10494" s="160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0">
        <v>45750</v>
      </c>
      <c r="K10495" s="160">
        <v>45751</v>
      </c>
      <c r="L10495">
        <v>14</v>
      </c>
      <c r="M10495" t="s">
        <v>2850</v>
      </c>
      <c r="N10495" t="s">
        <v>2718</v>
      </c>
      <c r="O10495" s="160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0">
        <v>45750</v>
      </c>
      <c r="K10496" s="160">
        <v>45751</v>
      </c>
      <c r="L10496">
        <v>14</v>
      </c>
      <c r="M10496" t="s">
        <v>2850</v>
      </c>
      <c r="N10496" t="s">
        <v>2718</v>
      </c>
      <c r="O10496" s="160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0">
        <v>45750</v>
      </c>
      <c r="K10497" s="160">
        <v>45751</v>
      </c>
      <c r="L10497">
        <v>14</v>
      </c>
      <c r="M10497" t="s">
        <v>2850</v>
      </c>
      <c r="N10497" t="s">
        <v>2718</v>
      </c>
      <c r="O10497" s="160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0">
        <v>45750</v>
      </c>
      <c r="K10498" s="160">
        <v>45751</v>
      </c>
      <c r="L10498">
        <v>14</v>
      </c>
      <c r="M10498" t="s">
        <v>2850</v>
      </c>
      <c r="N10498" t="s">
        <v>2718</v>
      </c>
      <c r="O10498" s="160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0">
        <v>45750</v>
      </c>
      <c r="K10499" s="160">
        <v>45751</v>
      </c>
      <c r="L10499">
        <v>14</v>
      </c>
      <c r="M10499" t="s">
        <v>2850</v>
      </c>
      <c r="N10499" t="s">
        <v>2718</v>
      </c>
      <c r="O10499" s="160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0">
        <v>45750</v>
      </c>
      <c r="K10500" s="160">
        <v>45751</v>
      </c>
      <c r="L10500">
        <v>14</v>
      </c>
      <c r="M10500" t="s">
        <v>2850</v>
      </c>
      <c r="N10500" t="s">
        <v>2718</v>
      </c>
      <c r="O10500" s="160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0">
        <v>45750</v>
      </c>
      <c r="K10501" s="160">
        <v>45751</v>
      </c>
      <c r="L10501">
        <v>14</v>
      </c>
      <c r="M10501" t="s">
        <v>2850</v>
      </c>
      <c r="N10501" t="s">
        <v>2718</v>
      </c>
      <c r="O10501" s="160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0">
        <v>45750</v>
      </c>
      <c r="K10502" s="160">
        <v>45751</v>
      </c>
      <c r="L10502">
        <v>14</v>
      </c>
      <c r="M10502" t="s">
        <v>2850</v>
      </c>
      <c r="N10502" t="s">
        <v>2718</v>
      </c>
      <c r="O10502" s="160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0">
        <v>45750</v>
      </c>
      <c r="K10503" s="160">
        <v>45751</v>
      </c>
      <c r="L10503">
        <v>14</v>
      </c>
      <c r="M10503" t="s">
        <v>2850</v>
      </c>
      <c r="N10503" t="s">
        <v>2718</v>
      </c>
      <c r="O10503" s="160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0">
        <v>45750</v>
      </c>
      <c r="K10504" s="160">
        <v>45751</v>
      </c>
      <c r="L10504">
        <v>14</v>
      </c>
      <c r="M10504" t="s">
        <v>2850</v>
      </c>
      <c r="N10504" t="s">
        <v>2718</v>
      </c>
      <c r="O10504" s="160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0">
        <v>45750</v>
      </c>
      <c r="K10505" s="160">
        <v>45751</v>
      </c>
      <c r="L10505">
        <v>14</v>
      </c>
      <c r="M10505" t="s">
        <v>2850</v>
      </c>
      <c r="N10505" t="s">
        <v>2718</v>
      </c>
      <c r="O10505" s="160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0">
        <v>45750</v>
      </c>
      <c r="K10506" s="160">
        <v>45751</v>
      </c>
      <c r="L10506">
        <v>14</v>
      </c>
      <c r="M10506" t="s">
        <v>2850</v>
      </c>
      <c r="N10506" t="s">
        <v>2718</v>
      </c>
      <c r="O10506" s="160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0">
        <v>45750</v>
      </c>
      <c r="K10507" s="160">
        <v>45751</v>
      </c>
      <c r="L10507">
        <v>14</v>
      </c>
      <c r="M10507" t="s">
        <v>2913</v>
      </c>
      <c r="N10507" t="s">
        <v>2718</v>
      </c>
      <c r="O10507" s="160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0">
        <v>45750</v>
      </c>
      <c r="K10508" s="160">
        <v>45751</v>
      </c>
      <c r="L10508">
        <v>14</v>
      </c>
      <c r="M10508" t="s">
        <v>2913</v>
      </c>
      <c r="N10508" t="s">
        <v>2718</v>
      </c>
      <c r="O10508" s="160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0">
        <v>45750</v>
      </c>
      <c r="K10509" s="160">
        <v>45751</v>
      </c>
      <c r="L10509">
        <v>14</v>
      </c>
      <c r="M10509" t="s">
        <v>2913</v>
      </c>
      <c r="N10509" t="s">
        <v>2718</v>
      </c>
      <c r="O10509" s="160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0">
        <v>45750</v>
      </c>
      <c r="K10510" s="160">
        <v>45751</v>
      </c>
      <c r="L10510">
        <v>14</v>
      </c>
      <c r="M10510" t="s">
        <v>2913</v>
      </c>
      <c r="N10510" t="s">
        <v>2718</v>
      </c>
      <c r="O10510" s="160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0">
        <v>45750</v>
      </c>
      <c r="K10511" s="160">
        <v>45751</v>
      </c>
      <c r="L10511">
        <v>14</v>
      </c>
      <c r="M10511" t="s">
        <v>2913</v>
      </c>
      <c r="N10511" t="s">
        <v>2718</v>
      </c>
      <c r="O10511" s="160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0">
        <v>45750</v>
      </c>
      <c r="K10512" s="160">
        <v>45751</v>
      </c>
      <c r="L10512">
        <v>14</v>
      </c>
      <c r="M10512" t="s">
        <v>2913</v>
      </c>
      <c r="N10512" t="s">
        <v>2718</v>
      </c>
      <c r="O10512" s="160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0">
        <v>45750</v>
      </c>
      <c r="K10513" s="160">
        <v>45751</v>
      </c>
      <c r="L10513">
        <v>14</v>
      </c>
      <c r="M10513" t="s">
        <v>2913</v>
      </c>
      <c r="N10513" t="s">
        <v>2718</v>
      </c>
      <c r="O10513" s="160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0">
        <v>45750</v>
      </c>
      <c r="K10514" s="160">
        <v>45751</v>
      </c>
      <c r="L10514">
        <v>14</v>
      </c>
      <c r="M10514" t="s">
        <v>2913</v>
      </c>
      <c r="N10514" t="s">
        <v>2718</v>
      </c>
      <c r="O10514" s="160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0">
        <v>45750</v>
      </c>
      <c r="K10515" s="160">
        <v>45751</v>
      </c>
      <c r="L10515">
        <v>14</v>
      </c>
      <c r="M10515" t="s">
        <v>2913</v>
      </c>
      <c r="N10515" t="s">
        <v>2718</v>
      </c>
      <c r="O10515" s="160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0">
        <v>45750</v>
      </c>
      <c r="K10516" s="160">
        <v>45751</v>
      </c>
      <c r="L10516">
        <v>14</v>
      </c>
      <c r="M10516" t="s">
        <v>2913</v>
      </c>
      <c r="N10516" t="s">
        <v>2718</v>
      </c>
      <c r="O10516" s="160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0">
        <v>45750</v>
      </c>
      <c r="K10517" s="160">
        <v>45751</v>
      </c>
      <c r="L10517">
        <v>14</v>
      </c>
      <c r="M10517" t="s">
        <v>2774</v>
      </c>
      <c r="N10517" t="s">
        <v>2538</v>
      </c>
      <c r="O10517" s="160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0">
        <v>45750</v>
      </c>
      <c r="K10518" s="160">
        <v>45751</v>
      </c>
      <c r="L10518">
        <v>14</v>
      </c>
      <c r="M10518" t="s">
        <v>2774</v>
      </c>
      <c r="N10518" t="s">
        <v>2538</v>
      </c>
      <c r="O10518" s="160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0">
        <v>45750</v>
      </c>
      <c r="K10519" s="160">
        <v>45751</v>
      </c>
      <c r="L10519">
        <v>14</v>
      </c>
      <c r="M10519" t="s">
        <v>2774</v>
      </c>
      <c r="N10519" t="s">
        <v>2538</v>
      </c>
      <c r="O10519" s="160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0">
        <v>45750</v>
      </c>
      <c r="K10520" s="160">
        <v>45751</v>
      </c>
      <c r="L10520">
        <v>14</v>
      </c>
      <c r="M10520" t="s">
        <v>2774</v>
      </c>
      <c r="N10520" t="s">
        <v>2538</v>
      </c>
      <c r="O10520" s="160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0">
        <v>45750</v>
      </c>
      <c r="K10521" s="160">
        <v>45751</v>
      </c>
      <c r="L10521">
        <v>14</v>
      </c>
      <c r="M10521" t="s">
        <v>2774</v>
      </c>
      <c r="N10521" t="s">
        <v>2538</v>
      </c>
      <c r="O10521" s="160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0">
        <v>45750</v>
      </c>
      <c r="K10522" s="160">
        <v>45751</v>
      </c>
      <c r="L10522">
        <v>14</v>
      </c>
      <c r="M10522" t="s">
        <v>2917</v>
      </c>
      <c r="N10522" t="s">
        <v>2918</v>
      </c>
      <c r="O10522" s="160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0">
        <v>45750</v>
      </c>
      <c r="K10523" s="160">
        <v>45751</v>
      </c>
      <c r="L10523">
        <v>14</v>
      </c>
      <c r="M10523" t="s">
        <v>2917</v>
      </c>
      <c r="N10523" t="s">
        <v>2918</v>
      </c>
      <c r="O10523" s="160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0">
        <v>45750</v>
      </c>
      <c r="K10524" s="160">
        <v>45751</v>
      </c>
      <c r="L10524">
        <v>14</v>
      </c>
      <c r="M10524" t="s">
        <v>2917</v>
      </c>
      <c r="N10524" t="s">
        <v>2918</v>
      </c>
      <c r="O10524" s="160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0">
        <v>45750</v>
      </c>
      <c r="K10525" s="160">
        <v>45751</v>
      </c>
      <c r="L10525">
        <v>14</v>
      </c>
      <c r="M10525" t="s">
        <v>2917</v>
      </c>
      <c r="N10525" t="s">
        <v>2918</v>
      </c>
      <c r="O10525" s="160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0">
        <v>45750</v>
      </c>
      <c r="K10526" s="160">
        <v>45751</v>
      </c>
      <c r="L10526">
        <v>14</v>
      </c>
      <c r="M10526" t="s">
        <v>2917</v>
      </c>
      <c r="N10526" t="s">
        <v>2918</v>
      </c>
      <c r="O10526" s="160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0">
        <v>45750</v>
      </c>
      <c r="K10527" s="160">
        <v>45751</v>
      </c>
      <c r="L10527">
        <v>14</v>
      </c>
      <c r="M10527" t="s">
        <v>2917</v>
      </c>
      <c r="N10527" t="s">
        <v>2918</v>
      </c>
      <c r="O10527" s="160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0">
        <v>45750</v>
      </c>
      <c r="K10528" s="160">
        <v>45751</v>
      </c>
      <c r="L10528">
        <v>14</v>
      </c>
      <c r="M10528" t="s">
        <v>2917</v>
      </c>
      <c r="N10528" t="s">
        <v>2918</v>
      </c>
      <c r="O10528" s="160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0">
        <v>45750</v>
      </c>
      <c r="K10529" s="160">
        <v>45751</v>
      </c>
      <c r="L10529">
        <v>14</v>
      </c>
      <c r="M10529" t="s">
        <v>2917</v>
      </c>
      <c r="N10529" t="s">
        <v>2918</v>
      </c>
      <c r="O10529" s="160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0">
        <v>45750</v>
      </c>
      <c r="K10530" s="160">
        <v>45751</v>
      </c>
      <c r="L10530">
        <v>14</v>
      </c>
      <c r="M10530" t="s">
        <v>2917</v>
      </c>
      <c r="N10530" t="s">
        <v>2918</v>
      </c>
      <c r="O10530" s="160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0">
        <v>45750</v>
      </c>
      <c r="K10531" s="160">
        <v>45751</v>
      </c>
      <c r="L10531">
        <v>14</v>
      </c>
      <c r="M10531" t="s">
        <v>2917</v>
      </c>
      <c r="N10531" t="s">
        <v>2918</v>
      </c>
      <c r="O10531" s="160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0">
        <v>45743</v>
      </c>
      <c r="K10532" s="160">
        <v>45744</v>
      </c>
      <c r="L10532">
        <v>13</v>
      </c>
      <c r="M10532" t="s">
        <v>2724</v>
      </c>
      <c r="N10532" t="s">
        <v>2441</v>
      </c>
      <c r="O10532" s="160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0">
        <v>45743</v>
      </c>
      <c r="K10533" s="160">
        <v>45744</v>
      </c>
      <c r="L10533">
        <v>13</v>
      </c>
      <c r="M10533" t="s">
        <v>2724</v>
      </c>
      <c r="N10533" t="s">
        <v>2441</v>
      </c>
      <c r="O10533" s="160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0">
        <v>45743</v>
      </c>
      <c r="K10534" s="160">
        <v>45744</v>
      </c>
      <c r="L10534">
        <v>13</v>
      </c>
      <c r="M10534" t="s">
        <v>2724</v>
      </c>
      <c r="N10534" t="s">
        <v>2441</v>
      </c>
      <c r="O10534" s="160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0">
        <v>45743</v>
      </c>
      <c r="K10535" s="160">
        <v>45744</v>
      </c>
      <c r="L10535">
        <v>13</v>
      </c>
      <c r="M10535" t="s">
        <v>2724</v>
      </c>
      <c r="N10535" t="s">
        <v>2441</v>
      </c>
      <c r="O10535" s="160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0">
        <v>45743</v>
      </c>
      <c r="K10536" s="160">
        <v>45744</v>
      </c>
      <c r="L10536">
        <v>13</v>
      </c>
      <c r="M10536" t="s">
        <v>2724</v>
      </c>
      <c r="N10536" t="s">
        <v>2441</v>
      </c>
      <c r="O10536" s="160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0">
        <v>45750</v>
      </c>
      <c r="K10537" s="160">
        <v>45751</v>
      </c>
      <c r="L10537">
        <v>14</v>
      </c>
      <c r="M10537" t="s">
        <v>2922</v>
      </c>
      <c r="N10537" t="s">
        <v>2538</v>
      </c>
      <c r="O10537" s="160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0">
        <v>45750</v>
      </c>
      <c r="K10538" s="160">
        <v>45751</v>
      </c>
      <c r="L10538">
        <v>14</v>
      </c>
      <c r="M10538" t="s">
        <v>2922</v>
      </c>
      <c r="N10538" t="s">
        <v>2538</v>
      </c>
      <c r="O10538" s="160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0">
        <v>45750</v>
      </c>
      <c r="K10539" s="160">
        <v>45751</v>
      </c>
      <c r="L10539">
        <v>14</v>
      </c>
      <c r="M10539" t="s">
        <v>2922</v>
      </c>
      <c r="N10539" t="s">
        <v>2538</v>
      </c>
      <c r="O10539" s="160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0">
        <v>45750</v>
      </c>
      <c r="K10540" s="160">
        <v>45751</v>
      </c>
      <c r="L10540">
        <v>14</v>
      </c>
      <c r="M10540" t="s">
        <v>2922</v>
      </c>
      <c r="N10540" t="s">
        <v>2538</v>
      </c>
      <c r="O10540" s="160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0">
        <v>45750</v>
      </c>
      <c r="K10541" s="160">
        <v>45751</v>
      </c>
      <c r="L10541">
        <v>14</v>
      </c>
      <c r="M10541" t="s">
        <v>2922</v>
      </c>
      <c r="N10541" t="s">
        <v>2538</v>
      </c>
      <c r="O10541" s="160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0">
        <v>45750</v>
      </c>
      <c r="K10542" s="160">
        <v>45751</v>
      </c>
      <c r="L10542">
        <v>14</v>
      </c>
      <c r="M10542" t="s">
        <v>2924</v>
      </c>
      <c r="N10542" t="s">
        <v>2718</v>
      </c>
      <c r="O10542" s="160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0">
        <v>45750</v>
      </c>
      <c r="K10543" s="160">
        <v>45751</v>
      </c>
      <c r="L10543">
        <v>14</v>
      </c>
      <c r="M10543" t="s">
        <v>2924</v>
      </c>
      <c r="N10543" t="s">
        <v>2718</v>
      </c>
      <c r="O10543" s="160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0">
        <v>45750</v>
      </c>
      <c r="K10544" s="160">
        <v>45751</v>
      </c>
      <c r="L10544">
        <v>14</v>
      </c>
      <c r="M10544" t="s">
        <v>2924</v>
      </c>
      <c r="N10544" t="s">
        <v>2718</v>
      </c>
      <c r="O10544" s="160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0">
        <v>45750</v>
      </c>
      <c r="K10545" s="160">
        <v>45751</v>
      </c>
      <c r="L10545">
        <v>14</v>
      </c>
      <c r="M10545" t="s">
        <v>2924</v>
      </c>
      <c r="N10545" t="s">
        <v>2718</v>
      </c>
      <c r="O10545" s="160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0">
        <v>45750</v>
      </c>
      <c r="K10546" s="160">
        <v>45751</v>
      </c>
      <c r="L10546">
        <v>14</v>
      </c>
      <c r="M10546" t="s">
        <v>2924</v>
      </c>
      <c r="N10546" t="s">
        <v>2718</v>
      </c>
      <c r="O10546" s="160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0">
        <v>45750</v>
      </c>
      <c r="K10547" s="160">
        <v>45751</v>
      </c>
      <c r="L10547">
        <v>14</v>
      </c>
      <c r="M10547" t="s">
        <v>2924</v>
      </c>
      <c r="N10547" t="s">
        <v>2718</v>
      </c>
      <c r="O10547" s="160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0">
        <v>45750</v>
      </c>
      <c r="K10548" s="160">
        <v>45751</v>
      </c>
      <c r="L10548">
        <v>14</v>
      </c>
      <c r="M10548" t="s">
        <v>2924</v>
      </c>
      <c r="N10548" t="s">
        <v>2718</v>
      </c>
      <c r="O10548" s="160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0">
        <v>45750</v>
      </c>
      <c r="K10549" s="160">
        <v>45751</v>
      </c>
      <c r="L10549">
        <v>14</v>
      </c>
      <c r="M10549" t="s">
        <v>2924</v>
      </c>
      <c r="N10549" t="s">
        <v>2718</v>
      </c>
      <c r="O10549" s="160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0">
        <v>45750</v>
      </c>
      <c r="K10550" s="160">
        <v>45751</v>
      </c>
      <c r="L10550">
        <v>14</v>
      </c>
      <c r="M10550" t="s">
        <v>2924</v>
      </c>
      <c r="N10550" t="s">
        <v>2718</v>
      </c>
      <c r="O10550" s="160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0">
        <v>45750</v>
      </c>
      <c r="K10551" s="160">
        <v>45751</v>
      </c>
      <c r="L10551">
        <v>14</v>
      </c>
      <c r="M10551" t="s">
        <v>2924</v>
      </c>
      <c r="N10551" t="s">
        <v>2718</v>
      </c>
      <c r="O10551" s="160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0">
        <v>45750</v>
      </c>
      <c r="K10552" s="160">
        <v>45751</v>
      </c>
      <c r="L10552">
        <v>14</v>
      </c>
      <c r="M10552" t="s">
        <v>2924</v>
      </c>
      <c r="N10552" t="s">
        <v>2718</v>
      </c>
      <c r="O10552" s="160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0">
        <v>45750</v>
      </c>
      <c r="K10553" s="160">
        <v>45751</v>
      </c>
      <c r="L10553">
        <v>14</v>
      </c>
      <c r="M10553" t="s">
        <v>2924</v>
      </c>
      <c r="N10553" t="s">
        <v>2718</v>
      </c>
      <c r="O10553" s="160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0">
        <v>45750</v>
      </c>
      <c r="K10554" s="160">
        <v>45751</v>
      </c>
      <c r="L10554">
        <v>14</v>
      </c>
      <c r="M10554" t="s">
        <v>2924</v>
      </c>
      <c r="N10554" t="s">
        <v>2718</v>
      </c>
      <c r="O10554" s="160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0">
        <v>45750</v>
      </c>
      <c r="K10555" s="160">
        <v>45751</v>
      </c>
      <c r="L10555">
        <v>14</v>
      </c>
      <c r="M10555" t="s">
        <v>2924</v>
      </c>
      <c r="N10555" t="s">
        <v>2718</v>
      </c>
      <c r="O10555" s="160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0">
        <v>45750</v>
      </c>
      <c r="K10556" s="160">
        <v>45751</v>
      </c>
      <c r="L10556">
        <v>14</v>
      </c>
      <c r="M10556" t="s">
        <v>2924</v>
      </c>
      <c r="N10556" t="s">
        <v>2718</v>
      </c>
      <c r="O10556" s="160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0">
        <v>45750</v>
      </c>
      <c r="K10557" s="160">
        <v>45751</v>
      </c>
      <c r="L10557">
        <v>14</v>
      </c>
      <c r="M10557" t="s">
        <v>2924</v>
      </c>
      <c r="N10557" t="s">
        <v>2718</v>
      </c>
      <c r="O10557" s="160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0">
        <v>45750</v>
      </c>
      <c r="K10558" s="160">
        <v>45751</v>
      </c>
      <c r="L10558">
        <v>14</v>
      </c>
      <c r="M10558" t="s">
        <v>2924</v>
      </c>
      <c r="N10558" t="s">
        <v>2718</v>
      </c>
      <c r="O10558" s="160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0">
        <v>45750</v>
      </c>
      <c r="K10559" s="160">
        <v>45751</v>
      </c>
      <c r="L10559">
        <v>14</v>
      </c>
      <c r="M10559" t="s">
        <v>2924</v>
      </c>
      <c r="N10559" t="s">
        <v>2718</v>
      </c>
      <c r="O10559" s="160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0">
        <v>45750</v>
      </c>
      <c r="K10560" s="160">
        <v>45751</v>
      </c>
      <c r="L10560">
        <v>14</v>
      </c>
      <c r="M10560" t="s">
        <v>2924</v>
      </c>
      <c r="N10560" t="s">
        <v>2718</v>
      </c>
      <c r="O10560" s="160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0">
        <v>45750</v>
      </c>
      <c r="K10561" s="160">
        <v>45751</v>
      </c>
      <c r="L10561">
        <v>14</v>
      </c>
      <c r="M10561" t="s">
        <v>2924</v>
      </c>
      <c r="N10561" t="s">
        <v>2718</v>
      </c>
      <c r="O10561" s="160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0">
        <v>45750</v>
      </c>
      <c r="K10562" s="160">
        <v>45751</v>
      </c>
      <c r="L10562">
        <v>14</v>
      </c>
      <c r="M10562" t="s">
        <v>2924</v>
      </c>
      <c r="N10562" t="s">
        <v>2718</v>
      </c>
      <c r="O10562" s="160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0">
        <v>45750</v>
      </c>
      <c r="K10563" s="160">
        <v>45751</v>
      </c>
      <c r="L10563">
        <v>14</v>
      </c>
      <c r="M10563" t="s">
        <v>2924</v>
      </c>
      <c r="N10563" t="s">
        <v>2718</v>
      </c>
      <c r="O10563" s="160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0">
        <v>45750</v>
      </c>
      <c r="K10564" s="160">
        <v>45751</v>
      </c>
      <c r="L10564">
        <v>14</v>
      </c>
      <c r="M10564" t="s">
        <v>2924</v>
      </c>
      <c r="N10564" t="s">
        <v>2718</v>
      </c>
      <c r="O10564" s="160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0">
        <v>45750</v>
      </c>
      <c r="K10565" s="160">
        <v>45751</v>
      </c>
      <c r="L10565">
        <v>14</v>
      </c>
      <c r="M10565" t="s">
        <v>2924</v>
      </c>
      <c r="N10565" t="s">
        <v>2718</v>
      </c>
      <c r="O10565" s="160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0">
        <v>45750</v>
      </c>
      <c r="K10566" s="160">
        <v>45751</v>
      </c>
      <c r="L10566">
        <v>14</v>
      </c>
      <c r="M10566" t="s">
        <v>2924</v>
      </c>
      <c r="N10566" t="s">
        <v>2718</v>
      </c>
      <c r="O10566" s="160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0">
        <v>45758</v>
      </c>
      <c r="K10567" s="160">
        <v>45758</v>
      </c>
      <c r="L10567">
        <v>15</v>
      </c>
      <c r="M10567" t="s">
        <v>2930</v>
      </c>
      <c r="N10567" t="s">
        <v>2836</v>
      </c>
      <c r="O10567" s="160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0">
        <v>45758</v>
      </c>
      <c r="K10568" s="160">
        <v>45758</v>
      </c>
      <c r="L10568">
        <v>15</v>
      </c>
      <c r="M10568" t="s">
        <v>2930</v>
      </c>
      <c r="N10568" t="s">
        <v>2836</v>
      </c>
      <c r="O10568" s="160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0">
        <v>45758</v>
      </c>
      <c r="K10569" s="160">
        <v>45758</v>
      </c>
      <c r="L10569">
        <v>15</v>
      </c>
      <c r="M10569" t="s">
        <v>2930</v>
      </c>
      <c r="N10569" t="s">
        <v>2836</v>
      </c>
      <c r="O10569" s="160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0">
        <v>45758</v>
      </c>
      <c r="K10570" s="160">
        <v>45758</v>
      </c>
      <c r="L10570">
        <v>15</v>
      </c>
      <c r="M10570" t="s">
        <v>2930</v>
      </c>
      <c r="N10570" t="s">
        <v>2836</v>
      </c>
      <c r="O10570" s="160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0">
        <v>45758</v>
      </c>
      <c r="K10571" s="160">
        <v>45758</v>
      </c>
      <c r="L10571">
        <v>15</v>
      </c>
      <c r="M10571" t="s">
        <v>2930</v>
      </c>
      <c r="N10571" t="s">
        <v>2836</v>
      </c>
      <c r="O10571" s="160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0">
        <v>45758</v>
      </c>
      <c r="K10572" s="160">
        <v>45758</v>
      </c>
      <c r="L10572">
        <v>15</v>
      </c>
      <c r="M10572" t="s">
        <v>2930</v>
      </c>
      <c r="N10572" t="s">
        <v>2836</v>
      </c>
      <c r="O10572" s="160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0">
        <v>45758</v>
      </c>
      <c r="K10573" s="160">
        <v>45758</v>
      </c>
      <c r="L10573">
        <v>15</v>
      </c>
      <c r="M10573" t="s">
        <v>2930</v>
      </c>
      <c r="N10573" t="s">
        <v>2836</v>
      </c>
      <c r="O10573" s="160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0">
        <v>45758</v>
      </c>
      <c r="K10574" s="160">
        <v>45758</v>
      </c>
      <c r="L10574">
        <v>15</v>
      </c>
      <c r="M10574" t="s">
        <v>2930</v>
      </c>
      <c r="N10574" t="s">
        <v>2836</v>
      </c>
      <c r="O10574" s="160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0">
        <v>45758</v>
      </c>
      <c r="K10575" s="160">
        <v>45758</v>
      </c>
      <c r="L10575">
        <v>15</v>
      </c>
      <c r="M10575" t="s">
        <v>2930</v>
      </c>
      <c r="N10575" t="s">
        <v>2836</v>
      </c>
      <c r="O10575" s="160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0">
        <v>45758</v>
      </c>
      <c r="K10576" s="160">
        <v>45758</v>
      </c>
      <c r="L10576">
        <v>15</v>
      </c>
      <c r="M10576" t="s">
        <v>2930</v>
      </c>
      <c r="N10576" t="s">
        <v>2836</v>
      </c>
      <c r="O10576" s="160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0">
        <v>45757</v>
      </c>
      <c r="K10577" s="160">
        <v>45758</v>
      </c>
      <c r="L10577">
        <v>15</v>
      </c>
      <c r="M10577" t="s">
        <v>2930</v>
      </c>
      <c r="N10577" t="s">
        <v>2836</v>
      </c>
      <c r="O10577" s="160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0">
        <v>45757</v>
      </c>
      <c r="K10578" s="160">
        <v>45758</v>
      </c>
      <c r="L10578">
        <v>15</v>
      </c>
      <c r="M10578" t="s">
        <v>2930</v>
      </c>
      <c r="N10578" t="s">
        <v>2836</v>
      </c>
      <c r="O10578" s="160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0">
        <v>45757</v>
      </c>
      <c r="K10579" s="160">
        <v>45758</v>
      </c>
      <c r="L10579">
        <v>15</v>
      </c>
      <c r="M10579" t="s">
        <v>2930</v>
      </c>
      <c r="N10579" t="s">
        <v>2836</v>
      </c>
      <c r="O10579" s="160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0">
        <v>45757</v>
      </c>
      <c r="K10580" s="160">
        <v>45758</v>
      </c>
      <c r="L10580">
        <v>15</v>
      </c>
      <c r="M10580" t="s">
        <v>2930</v>
      </c>
      <c r="N10580" t="s">
        <v>2836</v>
      </c>
      <c r="O10580" s="160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0">
        <v>45757</v>
      </c>
      <c r="K10581" s="160">
        <v>45758</v>
      </c>
      <c r="L10581">
        <v>15</v>
      </c>
      <c r="M10581" t="s">
        <v>2930</v>
      </c>
      <c r="N10581" t="s">
        <v>2836</v>
      </c>
      <c r="O10581" s="160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0">
        <v>45758</v>
      </c>
      <c r="K10582" s="160">
        <v>45758</v>
      </c>
      <c r="L10582">
        <v>15</v>
      </c>
      <c r="M10582" t="s">
        <v>2930</v>
      </c>
      <c r="N10582" t="s">
        <v>2836</v>
      </c>
      <c r="O10582" s="160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0">
        <v>45758</v>
      </c>
      <c r="K10583" s="160">
        <v>45758</v>
      </c>
      <c r="L10583">
        <v>15</v>
      </c>
      <c r="M10583" t="s">
        <v>2930</v>
      </c>
      <c r="N10583" t="s">
        <v>2836</v>
      </c>
      <c r="O10583" s="160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0">
        <v>45758</v>
      </c>
      <c r="K10584" s="160">
        <v>45758</v>
      </c>
      <c r="L10584">
        <v>15</v>
      </c>
      <c r="M10584" t="s">
        <v>2930</v>
      </c>
      <c r="N10584" t="s">
        <v>2836</v>
      </c>
      <c r="O10584" s="160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0">
        <v>45758</v>
      </c>
      <c r="K10585" s="160">
        <v>45758</v>
      </c>
      <c r="L10585">
        <v>15</v>
      </c>
      <c r="M10585" t="s">
        <v>2930</v>
      </c>
      <c r="N10585" t="s">
        <v>2836</v>
      </c>
      <c r="O10585" s="160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0">
        <v>45758</v>
      </c>
      <c r="K10586" s="160">
        <v>45758</v>
      </c>
      <c r="L10586">
        <v>15</v>
      </c>
      <c r="M10586" t="s">
        <v>2930</v>
      </c>
      <c r="N10586" t="s">
        <v>2836</v>
      </c>
      <c r="O10586" s="160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0">
        <v>45757</v>
      </c>
      <c r="K10587" s="160">
        <v>45758</v>
      </c>
      <c r="L10587">
        <v>15</v>
      </c>
      <c r="M10587" t="s">
        <v>2930</v>
      </c>
      <c r="N10587" t="s">
        <v>2836</v>
      </c>
      <c r="O10587" s="160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0">
        <v>45757</v>
      </c>
      <c r="K10588" s="160">
        <v>45758</v>
      </c>
      <c r="L10588">
        <v>15</v>
      </c>
      <c r="M10588" t="s">
        <v>2930</v>
      </c>
      <c r="N10588" t="s">
        <v>2836</v>
      </c>
      <c r="O10588" s="160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0">
        <v>45757</v>
      </c>
      <c r="K10589" s="160">
        <v>45758</v>
      </c>
      <c r="L10589">
        <v>15</v>
      </c>
      <c r="M10589" t="s">
        <v>2930</v>
      </c>
      <c r="N10589" t="s">
        <v>2836</v>
      </c>
      <c r="O10589" s="160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0">
        <v>45757</v>
      </c>
      <c r="K10590" s="160">
        <v>45758</v>
      </c>
      <c r="L10590">
        <v>15</v>
      </c>
      <c r="M10590" t="s">
        <v>2930</v>
      </c>
      <c r="N10590" t="s">
        <v>2836</v>
      </c>
      <c r="O10590" s="160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0">
        <v>45757</v>
      </c>
      <c r="K10591" s="160">
        <v>45758</v>
      </c>
      <c r="L10591">
        <v>15</v>
      </c>
      <c r="M10591" t="s">
        <v>2930</v>
      </c>
      <c r="N10591" t="s">
        <v>2836</v>
      </c>
      <c r="O10591" s="160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0">
        <v>45758</v>
      </c>
      <c r="K10592" s="160">
        <v>45758</v>
      </c>
      <c r="L10592">
        <v>15</v>
      </c>
      <c r="M10592" t="s">
        <v>2930</v>
      </c>
      <c r="N10592" t="s">
        <v>2836</v>
      </c>
      <c r="O10592" s="160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0">
        <v>45758</v>
      </c>
      <c r="K10593" s="160">
        <v>45758</v>
      </c>
      <c r="L10593">
        <v>15</v>
      </c>
      <c r="M10593" t="s">
        <v>2930</v>
      </c>
      <c r="N10593" t="s">
        <v>2836</v>
      </c>
      <c r="O10593" s="160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0">
        <v>45758</v>
      </c>
      <c r="K10594" s="160">
        <v>45758</v>
      </c>
      <c r="L10594">
        <v>15</v>
      </c>
      <c r="M10594" t="s">
        <v>2930</v>
      </c>
      <c r="N10594" t="s">
        <v>2836</v>
      </c>
      <c r="O10594" s="160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0">
        <v>45758</v>
      </c>
      <c r="K10595" s="160">
        <v>45758</v>
      </c>
      <c r="L10595">
        <v>15</v>
      </c>
      <c r="M10595" t="s">
        <v>2930</v>
      </c>
      <c r="N10595" t="s">
        <v>2836</v>
      </c>
      <c r="O10595" s="160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0">
        <v>45758</v>
      </c>
      <c r="K10596" s="160">
        <v>45758</v>
      </c>
      <c r="L10596">
        <v>15</v>
      </c>
      <c r="M10596" t="s">
        <v>2930</v>
      </c>
      <c r="N10596" t="s">
        <v>2836</v>
      </c>
      <c r="O10596" s="160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0">
        <v>45765</v>
      </c>
      <c r="K10597" s="160">
        <v>45765</v>
      </c>
      <c r="L10597">
        <v>16</v>
      </c>
      <c r="M10597" t="s">
        <v>2937</v>
      </c>
      <c r="N10597" t="s">
        <v>2938</v>
      </c>
      <c r="O10597" s="160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0">
        <v>45765</v>
      </c>
      <c r="K10598" s="160">
        <v>45765</v>
      </c>
      <c r="L10598">
        <v>16</v>
      </c>
      <c r="M10598" t="s">
        <v>2937</v>
      </c>
      <c r="N10598" t="s">
        <v>2938</v>
      </c>
      <c r="O10598" s="160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0">
        <v>45765</v>
      </c>
      <c r="K10599" s="160">
        <v>45765</v>
      </c>
      <c r="L10599">
        <v>16</v>
      </c>
      <c r="M10599" t="s">
        <v>2937</v>
      </c>
      <c r="N10599" t="s">
        <v>2938</v>
      </c>
      <c r="O10599" s="160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0">
        <v>45765</v>
      </c>
      <c r="K10600" s="160">
        <v>45765</v>
      </c>
      <c r="L10600">
        <v>16</v>
      </c>
      <c r="M10600" t="s">
        <v>2937</v>
      </c>
      <c r="N10600" t="s">
        <v>2938</v>
      </c>
      <c r="O10600" s="160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0">
        <v>45765</v>
      </c>
      <c r="K10601" s="160">
        <v>45765</v>
      </c>
      <c r="L10601">
        <v>16</v>
      </c>
      <c r="M10601" t="s">
        <v>2937</v>
      </c>
      <c r="N10601" t="s">
        <v>2938</v>
      </c>
      <c r="O10601" s="160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0">
        <v>45765</v>
      </c>
      <c r="K10602" s="160">
        <v>45765</v>
      </c>
      <c r="L10602">
        <v>16</v>
      </c>
      <c r="M10602" t="s">
        <v>2937</v>
      </c>
      <c r="N10602" t="s">
        <v>2938</v>
      </c>
      <c r="O10602" s="160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0">
        <v>45765</v>
      </c>
      <c r="K10603" s="160">
        <v>45765</v>
      </c>
      <c r="L10603">
        <v>16</v>
      </c>
      <c r="M10603" t="s">
        <v>2937</v>
      </c>
      <c r="N10603" t="s">
        <v>2938</v>
      </c>
      <c r="O10603" s="160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0">
        <v>45765</v>
      </c>
      <c r="K10604" s="160">
        <v>45765</v>
      </c>
      <c r="L10604">
        <v>16</v>
      </c>
      <c r="M10604" t="s">
        <v>2937</v>
      </c>
      <c r="N10604" t="s">
        <v>2938</v>
      </c>
      <c r="O10604" s="160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0">
        <v>45765</v>
      </c>
      <c r="K10605" s="160">
        <v>45765</v>
      </c>
      <c r="L10605">
        <v>16</v>
      </c>
      <c r="M10605" t="s">
        <v>2937</v>
      </c>
      <c r="N10605" t="s">
        <v>2938</v>
      </c>
      <c r="O10605" s="160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0">
        <v>45765</v>
      </c>
      <c r="K10606" s="160">
        <v>45765</v>
      </c>
      <c r="L10606">
        <v>16</v>
      </c>
      <c r="M10606" t="s">
        <v>2937</v>
      </c>
      <c r="N10606" t="s">
        <v>2938</v>
      </c>
      <c r="O10606" s="160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0">
        <v>45765</v>
      </c>
      <c r="K10607" s="160">
        <v>45765</v>
      </c>
      <c r="L10607">
        <v>16</v>
      </c>
      <c r="M10607" t="s">
        <v>2937</v>
      </c>
      <c r="N10607" t="s">
        <v>2938</v>
      </c>
      <c r="O10607" s="160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0">
        <v>45765</v>
      </c>
      <c r="K10608" s="160">
        <v>45765</v>
      </c>
      <c r="L10608">
        <v>16</v>
      </c>
      <c r="M10608" t="s">
        <v>2937</v>
      </c>
      <c r="N10608" t="s">
        <v>2938</v>
      </c>
      <c r="O10608" s="160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0">
        <v>45765</v>
      </c>
      <c r="K10609" s="160">
        <v>45765</v>
      </c>
      <c r="L10609">
        <v>16</v>
      </c>
      <c r="M10609" t="s">
        <v>2937</v>
      </c>
      <c r="N10609" t="s">
        <v>2938</v>
      </c>
      <c r="O10609" s="160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0">
        <v>45765</v>
      </c>
      <c r="K10610" s="160">
        <v>45765</v>
      </c>
      <c r="L10610">
        <v>16</v>
      </c>
      <c r="M10610" t="s">
        <v>2937</v>
      </c>
      <c r="N10610" t="s">
        <v>2938</v>
      </c>
      <c r="O10610" s="160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0">
        <v>45765</v>
      </c>
      <c r="K10611" s="160">
        <v>45765</v>
      </c>
      <c r="L10611">
        <v>16</v>
      </c>
      <c r="M10611" t="s">
        <v>2937</v>
      </c>
      <c r="N10611" t="s">
        <v>2938</v>
      </c>
      <c r="O10611" s="160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0">
        <v>45765</v>
      </c>
      <c r="K10612" s="160">
        <v>45765</v>
      </c>
      <c r="L10612">
        <v>16</v>
      </c>
      <c r="M10612" t="s">
        <v>2937</v>
      </c>
      <c r="N10612" t="s">
        <v>2938</v>
      </c>
      <c r="O10612" s="160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0">
        <v>45765</v>
      </c>
      <c r="K10613" s="160">
        <v>45765</v>
      </c>
      <c r="L10613">
        <v>16</v>
      </c>
      <c r="M10613" t="s">
        <v>2937</v>
      </c>
      <c r="N10613" t="s">
        <v>2938</v>
      </c>
      <c r="O10613" s="160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0">
        <v>45765</v>
      </c>
      <c r="K10614" s="160">
        <v>45765</v>
      </c>
      <c r="L10614">
        <v>16</v>
      </c>
      <c r="M10614" t="s">
        <v>2937</v>
      </c>
      <c r="N10614" t="s">
        <v>2938</v>
      </c>
      <c r="O10614" s="160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0">
        <v>45765</v>
      </c>
      <c r="K10615" s="160">
        <v>45765</v>
      </c>
      <c r="L10615">
        <v>16</v>
      </c>
      <c r="M10615" t="s">
        <v>2937</v>
      </c>
      <c r="N10615" t="s">
        <v>2938</v>
      </c>
      <c r="O10615" s="160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0">
        <v>45765</v>
      </c>
      <c r="K10616" s="160">
        <v>45765</v>
      </c>
      <c r="L10616">
        <v>16</v>
      </c>
      <c r="M10616" t="s">
        <v>2937</v>
      </c>
      <c r="N10616" t="s">
        <v>2938</v>
      </c>
      <c r="O10616" s="160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0">
        <v>45765</v>
      </c>
      <c r="K10617" s="160">
        <v>45765</v>
      </c>
      <c r="L10617">
        <v>16</v>
      </c>
      <c r="M10617" t="s">
        <v>2937</v>
      </c>
      <c r="N10617" t="s">
        <v>2938</v>
      </c>
      <c r="O10617" s="160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0">
        <v>45765</v>
      </c>
      <c r="K10618" s="160">
        <v>45765</v>
      </c>
      <c r="L10618">
        <v>16</v>
      </c>
      <c r="M10618" t="s">
        <v>2937</v>
      </c>
      <c r="N10618" t="s">
        <v>2938</v>
      </c>
      <c r="O10618" s="160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0">
        <v>45765</v>
      </c>
      <c r="K10619" s="160">
        <v>45765</v>
      </c>
      <c r="L10619">
        <v>16</v>
      </c>
      <c r="M10619" t="s">
        <v>2937</v>
      </c>
      <c r="N10619" t="s">
        <v>2938</v>
      </c>
      <c r="O10619" s="160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0">
        <v>45765</v>
      </c>
      <c r="K10620" s="160">
        <v>45765</v>
      </c>
      <c r="L10620">
        <v>16</v>
      </c>
      <c r="M10620" t="s">
        <v>2937</v>
      </c>
      <c r="N10620" t="s">
        <v>2938</v>
      </c>
      <c r="O10620" s="160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0">
        <v>45765</v>
      </c>
      <c r="K10621" s="160">
        <v>45765</v>
      </c>
      <c r="L10621">
        <v>16</v>
      </c>
      <c r="M10621" t="s">
        <v>2937</v>
      </c>
      <c r="N10621" t="s">
        <v>2938</v>
      </c>
      <c r="O10621" s="160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0">
        <v>45765</v>
      </c>
      <c r="K10622" s="160">
        <v>45765</v>
      </c>
      <c r="L10622">
        <v>16</v>
      </c>
      <c r="M10622" t="s">
        <v>2937</v>
      </c>
      <c r="N10622" t="s">
        <v>2938</v>
      </c>
      <c r="O10622" s="160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0">
        <v>45765</v>
      </c>
      <c r="K10623" s="160">
        <v>45765</v>
      </c>
      <c r="L10623">
        <v>16</v>
      </c>
      <c r="M10623" t="s">
        <v>2937</v>
      </c>
      <c r="N10623" t="s">
        <v>2938</v>
      </c>
      <c r="O10623" s="160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0">
        <v>45765</v>
      </c>
      <c r="K10624" s="160">
        <v>45765</v>
      </c>
      <c r="L10624">
        <v>16</v>
      </c>
      <c r="M10624" t="s">
        <v>2937</v>
      </c>
      <c r="N10624" t="s">
        <v>2938</v>
      </c>
      <c r="O10624" s="160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0">
        <v>45765</v>
      </c>
      <c r="K10625" s="160">
        <v>45765</v>
      </c>
      <c r="L10625">
        <v>16</v>
      </c>
      <c r="M10625" t="s">
        <v>2937</v>
      </c>
      <c r="N10625" t="s">
        <v>2938</v>
      </c>
      <c r="O10625" s="160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0">
        <v>45765</v>
      </c>
      <c r="K10626" s="160">
        <v>45765</v>
      </c>
      <c r="L10626">
        <v>16</v>
      </c>
      <c r="M10626" t="s">
        <v>2937</v>
      </c>
      <c r="N10626" t="s">
        <v>2938</v>
      </c>
      <c r="O10626" s="160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0">
        <v>45765</v>
      </c>
      <c r="K10627" s="160">
        <v>45765</v>
      </c>
      <c r="L10627">
        <v>16</v>
      </c>
      <c r="M10627" t="s">
        <v>2937</v>
      </c>
      <c r="N10627" t="s">
        <v>2938</v>
      </c>
      <c r="O10627" s="160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0">
        <v>45765</v>
      </c>
      <c r="K10628" s="160">
        <v>45765</v>
      </c>
      <c r="L10628">
        <v>16</v>
      </c>
      <c r="M10628" t="s">
        <v>2937</v>
      </c>
      <c r="N10628" t="s">
        <v>2938</v>
      </c>
      <c r="O10628" s="160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0">
        <v>45765</v>
      </c>
      <c r="K10629" s="160">
        <v>45765</v>
      </c>
      <c r="L10629">
        <v>16</v>
      </c>
      <c r="M10629" t="s">
        <v>2937</v>
      </c>
      <c r="N10629" t="s">
        <v>2938</v>
      </c>
      <c r="O10629" s="160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0">
        <v>45765</v>
      </c>
      <c r="K10630" s="160">
        <v>45765</v>
      </c>
      <c r="L10630">
        <v>16</v>
      </c>
      <c r="M10630" t="s">
        <v>2937</v>
      </c>
      <c r="N10630" t="s">
        <v>2938</v>
      </c>
      <c r="O10630" s="160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0">
        <v>45765</v>
      </c>
      <c r="K10631" s="160">
        <v>45765</v>
      </c>
      <c r="L10631">
        <v>16</v>
      </c>
      <c r="M10631" t="s">
        <v>2937</v>
      </c>
      <c r="N10631" t="s">
        <v>2938</v>
      </c>
      <c r="O10631" s="160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0">
        <v>45765</v>
      </c>
      <c r="K10632" s="160">
        <v>45765</v>
      </c>
      <c r="L10632">
        <v>16</v>
      </c>
      <c r="M10632" t="s">
        <v>2937</v>
      </c>
      <c r="N10632" t="s">
        <v>2938</v>
      </c>
      <c r="O10632" s="160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0">
        <v>45765</v>
      </c>
      <c r="K10633" s="160">
        <v>45765</v>
      </c>
      <c r="L10633">
        <v>16</v>
      </c>
      <c r="M10633" t="s">
        <v>2937</v>
      </c>
      <c r="N10633" t="s">
        <v>2938</v>
      </c>
      <c r="O10633" s="160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0">
        <v>45765</v>
      </c>
      <c r="K10634" s="160">
        <v>45765</v>
      </c>
      <c r="L10634">
        <v>16</v>
      </c>
      <c r="M10634" t="s">
        <v>2937</v>
      </c>
      <c r="N10634" t="s">
        <v>2938</v>
      </c>
      <c r="O10634" s="160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0">
        <v>45765</v>
      </c>
      <c r="K10635" s="160">
        <v>45765</v>
      </c>
      <c r="L10635">
        <v>16</v>
      </c>
      <c r="M10635" t="s">
        <v>2937</v>
      </c>
      <c r="N10635" t="s">
        <v>2938</v>
      </c>
      <c r="O10635" s="160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0">
        <v>45765</v>
      </c>
      <c r="K10636" s="160">
        <v>45765</v>
      </c>
      <c r="L10636">
        <v>16</v>
      </c>
      <c r="M10636" t="s">
        <v>2937</v>
      </c>
      <c r="N10636" t="s">
        <v>2938</v>
      </c>
      <c r="O10636" s="160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0">
        <v>45750</v>
      </c>
      <c r="K10637" s="160">
        <v>45751</v>
      </c>
      <c r="L10637">
        <v>14</v>
      </c>
      <c r="M10637" t="s">
        <v>2795</v>
      </c>
      <c r="N10637" t="s">
        <v>2718</v>
      </c>
      <c r="O10637" s="160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0">
        <v>45750</v>
      </c>
      <c r="K10638" s="160">
        <v>45751</v>
      </c>
      <c r="L10638">
        <v>14</v>
      </c>
      <c r="M10638" t="s">
        <v>2795</v>
      </c>
      <c r="N10638" t="s">
        <v>2718</v>
      </c>
      <c r="O10638" s="160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0">
        <v>45750</v>
      </c>
      <c r="K10639" s="160">
        <v>45751</v>
      </c>
      <c r="L10639">
        <v>14</v>
      </c>
      <c r="M10639" t="s">
        <v>2795</v>
      </c>
      <c r="N10639" t="s">
        <v>2718</v>
      </c>
      <c r="O10639" s="160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0">
        <v>45750</v>
      </c>
      <c r="K10640" s="160">
        <v>45751</v>
      </c>
      <c r="L10640">
        <v>14</v>
      </c>
      <c r="M10640" t="s">
        <v>2795</v>
      </c>
      <c r="N10640" t="s">
        <v>2718</v>
      </c>
      <c r="O10640" s="160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0">
        <v>45750</v>
      </c>
      <c r="K10641" s="160">
        <v>45751</v>
      </c>
      <c r="L10641">
        <v>14</v>
      </c>
      <c r="M10641" t="s">
        <v>2795</v>
      </c>
      <c r="N10641" t="s">
        <v>2718</v>
      </c>
      <c r="O10641" s="160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0">
        <v>45750</v>
      </c>
      <c r="K10642" s="160">
        <v>45751</v>
      </c>
      <c r="L10642">
        <v>14</v>
      </c>
      <c r="M10642" t="s">
        <v>2948</v>
      </c>
      <c r="N10642" t="s">
        <v>2718</v>
      </c>
      <c r="O10642" s="160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0">
        <v>45750</v>
      </c>
      <c r="K10643" s="160">
        <v>45751</v>
      </c>
      <c r="L10643">
        <v>14</v>
      </c>
      <c r="M10643" t="s">
        <v>2948</v>
      </c>
      <c r="N10643" t="s">
        <v>2718</v>
      </c>
      <c r="O10643" s="160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0">
        <v>45750</v>
      </c>
      <c r="K10644" s="160">
        <v>45751</v>
      </c>
      <c r="L10644">
        <v>14</v>
      </c>
      <c r="M10644" t="s">
        <v>2948</v>
      </c>
      <c r="N10644" t="s">
        <v>2718</v>
      </c>
      <c r="O10644" s="160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0">
        <v>45750</v>
      </c>
      <c r="K10645" s="160">
        <v>45751</v>
      </c>
      <c r="L10645">
        <v>14</v>
      </c>
      <c r="M10645" t="s">
        <v>2948</v>
      </c>
      <c r="N10645" t="s">
        <v>2718</v>
      </c>
      <c r="O10645" s="160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0">
        <v>45750</v>
      </c>
      <c r="K10646" s="160">
        <v>45751</v>
      </c>
      <c r="L10646">
        <v>14</v>
      </c>
      <c r="M10646" t="s">
        <v>2948</v>
      </c>
      <c r="N10646" t="s">
        <v>2718</v>
      </c>
      <c r="O10646" s="160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0">
        <v>45750</v>
      </c>
      <c r="K10647" s="160">
        <v>45751</v>
      </c>
      <c r="L10647">
        <v>14</v>
      </c>
      <c r="M10647" t="s">
        <v>2948</v>
      </c>
      <c r="N10647" t="s">
        <v>2718</v>
      </c>
      <c r="O10647" s="160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0">
        <v>45750</v>
      </c>
      <c r="K10648" s="160">
        <v>45751</v>
      </c>
      <c r="L10648">
        <v>14</v>
      </c>
      <c r="M10648" t="s">
        <v>2948</v>
      </c>
      <c r="N10648" t="s">
        <v>2718</v>
      </c>
      <c r="O10648" s="160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0">
        <v>45750</v>
      </c>
      <c r="K10649" s="160">
        <v>45751</v>
      </c>
      <c r="L10649">
        <v>14</v>
      </c>
      <c r="M10649" t="s">
        <v>2948</v>
      </c>
      <c r="N10649" t="s">
        <v>2718</v>
      </c>
      <c r="O10649" s="160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0">
        <v>45750</v>
      </c>
      <c r="K10650" s="160">
        <v>45751</v>
      </c>
      <c r="L10650">
        <v>14</v>
      </c>
      <c r="M10650" t="s">
        <v>2948</v>
      </c>
      <c r="N10650" t="s">
        <v>2718</v>
      </c>
      <c r="O10650" s="160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0">
        <v>45750</v>
      </c>
      <c r="K10651" s="160">
        <v>45751</v>
      </c>
      <c r="L10651">
        <v>14</v>
      </c>
      <c r="M10651" t="s">
        <v>2948</v>
      </c>
      <c r="N10651" t="s">
        <v>2718</v>
      </c>
      <c r="O10651" s="160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0">
        <v>45758</v>
      </c>
      <c r="K10652" s="160">
        <v>45758</v>
      </c>
      <c r="L10652">
        <v>15</v>
      </c>
      <c r="M10652" t="s">
        <v>2951</v>
      </c>
      <c r="N10652" t="s">
        <v>2836</v>
      </c>
      <c r="O10652" s="160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0">
        <v>45758</v>
      </c>
      <c r="K10653" s="160">
        <v>45758</v>
      </c>
      <c r="L10653">
        <v>15</v>
      </c>
      <c r="M10653" t="s">
        <v>2951</v>
      </c>
      <c r="N10653" t="s">
        <v>2836</v>
      </c>
      <c r="O10653" s="160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0">
        <v>45758</v>
      </c>
      <c r="K10654" s="160">
        <v>45758</v>
      </c>
      <c r="L10654">
        <v>15</v>
      </c>
      <c r="M10654" t="s">
        <v>2951</v>
      </c>
      <c r="N10654" t="s">
        <v>2836</v>
      </c>
      <c r="O10654" s="160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0">
        <v>45758</v>
      </c>
      <c r="K10655" s="160">
        <v>45758</v>
      </c>
      <c r="L10655">
        <v>15</v>
      </c>
      <c r="M10655" t="s">
        <v>2951</v>
      </c>
      <c r="N10655" t="s">
        <v>2836</v>
      </c>
      <c r="O10655" s="160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0">
        <v>45758</v>
      </c>
      <c r="K10656" s="160">
        <v>45758</v>
      </c>
      <c r="L10656">
        <v>15</v>
      </c>
      <c r="M10656" t="s">
        <v>2951</v>
      </c>
      <c r="N10656" t="s">
        <v>2836</v>
      </c>
      <c r="O10656" s="160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0">
        <v>45758</v>
      </c>
      <c r="K10657" s="160">
        <v>45758</v>
      </c>
      <c r="L10657">
        <v>15</v>
      </c>
      <c r="M10657" t="s">
        <v>2951</v>
      </c>
      <c r="N10657" t="s">
        <v>2836</v>
      </c>
      <c r="O10657" s="160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0">
        <v>45758</v>
      </c>
      <c r="K10658" s="160">
        <v>45758</v>
      </c>
      <c r="L10658">
        <v>15</v>
      </c>
      <c r="M10658" t="s">
        <v>2951</v>
      </c>
      <c r="N10658" t="s">
        <v>2836</v>
      </c>
      <c r="O10658" s="160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0">
        <v>45758</v>
      </c>
      <c r="K10659" s="160">
        <v>45758</v>
      </c>
      <c r="L10659">
        <v>15</v>
      </c>
      <c r="M10659" t="s">
        <v>2951</v>
      </c>
      <c r="N10659" t="s">
        <v>2836</v>
      </c>
      <c r="O10659" s="160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0">
        <v>45758</v>
      </c>
      <c r="K10660" s="160">
        <v>45758</v>
      </c>
      <c r="L10660">
        <v>15</v>
      </c>
      <c r="M10660" t="s">
        <v>2951</v>
      </c>
      <c r="N10660" t="s">
        <v>2836</v>
      </c>
      <c r="O10660" s="160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0">
        <v>45758</v>
      </c>
      <c r="K10661" s="160">
        <v>45758</v>
      </c>
      <c r="L10661">
        <v>15</v>
      </c>
      <c r="M10661" t="s">
        <v>2951</v>
      </c>
      <c r="N10661" t="s">
        <v>2836</v>
      </c>
      <c r="O10661" s="160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0">
        <v>45757</v>
      </c>
      <c r="K10662" s="160">
        <v>45758</v>
      </c>
      <c r="L10662">
        <v>15</v>
      </c>
      <c r="M10662" t="s">
        <v>2951</v>
      </c>
      <c r="N10662" t="s">
        <v>2836</v>
      </c>
      <c r="O10662" s="160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0">
        <v>45757</v>
      </c>
      <c r="K10663" s="160">
        <v>45758</v>
      </c>
      <c r="L10663">
        <v>15</v>
      </c>
      <c r="M10663" t="s">
        <v>2951</v>
      </c>
      <c r="N10663" t="s">
        <v>2836</v>
      </c>
      <c r="O10663" s="160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0">
        <v>45757</v>
      </c>
      <c r="K10664" s="160">
        <v>45758</v>
      </c>
      <c r="L10664">
        <v>15</v>
      </c>
      <c r="M10664" t="s">
        <v>2951</v>
      </c>
      <c r="N10664" t="s">
        <v>2836</v>
      </c>
      <c r="O10664" s="160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0">
        <v>45757</v>
      </c>
      <c r="K10665" s="160">
        <v>45758</v>
      </c>
      <c r="L10665">
        <v>15</v>
      </c>
      <c r="M10665" t="s">
        <v>2951</v>
      </c>
      <c r="N10665" t="s">
        <v>2836</v>
      </c>
      <c r="O10665" s="160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0">
        <v>45757</v>
      </c>
      <c r="K10666" s="160">
        <v>45758</v>
      </c>
      <c r="L10666">
        <v>15</v>
      </c>
      <c r="M10666" t="s">
        <v>2951</v>
      </c>
      <c r="N10666" t="s">
        <v>2836</v>
      </c>
      <c r="O10666" s="160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0">
        <v>45758</v>
      </c>
      <c r="K10667" s="160">
        <v>45758</v>
      </c>
      <c r="L10667">
        <v>15</v>
      </c>
      <c r="M10667" t="s">
        <v>2951</v>
      </c>
      <c r="N10667" t="s">
        <v>2836</v>
      </c>
      <c r="O10667" s="160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0">
        <v>45758</v>
      </c>
      <c r="K10668" s="160">
        <v>45758</v>
      </c>
      <c r="L10668">
        <v>15</v>
      </c>
      <c r="M10668" t="s">
        <v>2951</v>
      </c>
      <c r="N10668" t="s">
        <v>2836</v>
      </c>
      <c r="O10668" s="160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0">
        <v>45758</v>
      </c>
      <c r="K10669" s="160">
        <v>45758</v>
      </c>
      <c r="L10669">
        <v>15</v>
      </c>
      <c r="M10669" t="s">
        <v>2951</v>
      </c>
      <c r="N10669" t="s">
        <v>2836</v>
      </c>
      <c r="O10669" s="160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0">
        <v>45758</v>
      </c>
      <c r="K10670" s="160">
        <v>45758</v>
      </c>
      <c r="L10670">
        <v>15</v>
      </c>
      <c r="M10670" t="s">
        <v>2951</v>
      </c>
      <c r="N10670" t="s">
        <v>2836</v>
      </c>
      <c r="O10670" s="160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0">
        <v>45758</v>
      </c>
      <c r="K10671" s="160">
        <v>45758</v>
      </c>
      <c r="L10671">
        <v>15</v>
      </c>
      <c r="M10671" t="s">
        <v>2951</v>
      </c>
      <c r="N10671" t="s">
        <v>2836</v>
      </c>
      <c r="O10671" s="160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0">
        <v>45757</v>
      </c>
      <c r="K10672" s="160">
        <v>45758</v>
      </c>
      <c r="L10672">
        <v>15</v>
      </c>
      <c r="M10672" t="s">
        <v>2951</v>
      </c>
      <c r="N10672" t="s">
        <v>2836</v>
      </c>
      <c r="O10672" s="160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0">
        <v>45757</v>
      </c>
      <c r="K10673" s="160">
        <v>45758</v>
      </c>
      <c r="L10673">
        <v>15</v>
      </c>
      <c r="M10673" t="s">
        <v>2951</v>
      </c>
      <c r="N10673" t="s">
        <v>2836</v>
      </c>
      <c r="O10673" s="160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0">
        <v>45757</v>
      </c>
      <c r="K10674" s="160">
        <v>45758</v>
      </c>
      <c r="L10674">
        <v>15</v>
      </c>
      <c r="M10674" t="s">
        <v>2951</v>
      </c>
      <c r="N10674" t="s">
        <v>2836</v>
      </c>
      <c r="O10674" s="160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0">
        <v>45757</v>
      </c>
      <c r="K10675" s="160">
        <v>45758</v>
      </c>
      <c r="L10675">
        <v>15</v>
      </c>
      <c r="M10675" t="s">
        <v>2951</v>
      </c>
      <c r="N10675" t="s">
        <v>2836</v>
      </c>
      <c r="O10675" s="160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0">
        <v>45757</v>
      </c>
      <c r="K10676" s="160">
        <v>45758</v>
      </c>
      <c r="L10676">
        <v>15</v>
      </c>
      <c r="M10676" t="s">
        <v>2951</v>
      </c>
      <c r="N10676" t="s">
        <v>2836</v>
      </c>
      <c r="O10676" s="160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0">
        <v>45750</v>
      </c>
      <c r="K10677" s="160">
        <v>45751</v>
      </c>
      <c r="L10677">
        <v>14</v>
      </c>
      <c r="M10677" t="s">
        <v>2957</v>
      </c>
      <c r="N10677" t="s">
        <v>2718</v>
      </c>
      <c r="O10677" s="160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0">
        <v>45750</v>
      </c>
      <c r="K10678" s="160">
        <v>45751</v>
      </c>
      <c r="L10678">
        <v>14</v>
      </c>
      <c r="M10678" t="s">
        <v>2957</v>
      </c>
      <c r="N10678" t="s">
        <v>2718</v>
      </c>
      <c r="O10678" s="160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0">
        <v>45750</v>
      </c>
      <c r="K10679" s="160">
        <v>45751</v>
      </c>
      <c r="L10679">
        <v>14</v>
      </c>
      <c r="M10679" t="s">
        <v>2957</v>
      </c>
      <c r="N10679" t="s">
        <v>2718</v>
      </c>
      <c r="O10679" s="160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0">
        <v>45750</v>
      </c>
      <c r="K10680" s="160">
        <v>45751</v>
      </c>
      <c r="L10680">
        <v>14</v>
      </c>
      <c r="M10680" t="s">
        <v>2957</v>
      </c>
      <c r="N10680" t="s">
        <v>2718</v>
      </c>
      <c r="O10680" s="160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0">
        <v>45750</v>
      </c>
      <c r="K10681" s="160">
        <v>45751</v>
      </c>
      <c r="L10681">
        <v>14</v>
      </c>
      <c r="M10681" t="s">
        <v>2957</v>
      </c>
      <c r="N10681" t="s">
        <v>2718</v>
      </c>
      <c r="O10681" s="160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0">
        <v>45750</v>
      </c>
      <c r="K10682" s="160">
        <v>45751</v>
      </c>
      <c r="L10682">
        <v>14</v>
      </c>
      <c r="M10682" t="s">
        <v>2957</v>
      </c>
      <c r="N10682" t="s">
        <v>2718</v>
      </c>
      <c r="O10682" s="160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0">
        <v>45750</v>
      </c>
      <c r="K10683" s="160">
        <v>45751</v>
      </c>
      <c r="L10683">
        <v>14</v>
      </c>
      <c r="M10683" t="s">
        <v>2957</v>
      </c>
      <c r="N10683" t="s">
        <v>2718</v>
      </c>
      <c r="O10683" s="160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0">
        <v>45750</v>
      </c>
      <c r="K10684" s="160">
        <v>45751</v>
      </c>
      <c r="L10684">
        <v>14</v>
      </c>
      <c r="M10684" t="s">
        <v>2957</v>
      </c>
      <c r="N10684" t="s">
        <v>2718</v>
      </c>
      <c r="O10684" s="160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0">
        <v>45750</v>
      </c>
      <c r="K10685" s="160">
        <v>45751</v>
      </c>
      <c r="L10685">
        <v>14</v>
      </c>
      <c r="M10685" t="s">
        <v>2957</v>
      </c>
      <c r="N10685" t="s">
        <v>2718</v>
      </c>
      <c r="O10685" s="160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0">
        <v>45750</v>
      </c>
      <c r="K10686" s="160">
        <v>45751</v>
      </c>
      <c r="L10686">
        <v>14</v>
      </c>
      <c r="M10686" t="s">
        <v>2957</v>
      </c>
      <c r="N10686" t="s">
        <v>2718</v>
      </c>
      <c r="O10686" s="160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0">
        <v>45750</v>
      </c>
      <c r="K10687" s="160">
        <v>45751</v>
      </c>
      <c r="L10687">
        <v>14</v>
      </c>
      <c r="M10687" t="s">
        <v>2957</v>
      </c>
      <c r="N10687" t="s">
        <v>2718</v>
      </c>
      <c r="O10687" s="160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0">
        <v>45750</v>
      </c>
      <c r="K10688" s="160">
        <v>45751</v>
      </c>
      <c r="L10688">
        <v>14</v>
      </c>
      <c r="M10688" t="s">
        <v>2957</v>
      </c>
      <c r="N10688" t="s">
        <v>2718</v>
      </c>
      <c r="O10688" s="160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0">
        <v>45750</v>
      </c>
      <c r="K10689" s="160">
        <v>45751</v>
      </c>
      <c r="L10689">
        <v>14</v>
      </c>
      <c r="M10689" t="s">
        <v>2957</v>
      </c>
      <c r="N10689" t="s">
        <v>2718</v>
      </c>
      <c r="O10689" s="160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0">
        <v>45750</v>
      </c>
      <c r="K10690" s="160">
        <v>45751</v>
      </c>
      <c r="L10690">
        <v>14</v>
      </c>
      <c r="M10690" t="s">
        <v>2957</v>
      </c>
      <c r="N10690" t="s">
        <v>2718</v>
      </c>
      <c r="O10690" s="160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0">
        <v>45750</v>
      </c>
      <c r="K10691" s="160">
        <v>45751</v>
      </c>
      <c r="L10691">
        <v>14</v>
      </c>
      <c r="M10691" t="s">
        <v>2957</v>
      </c>
      <c r="N10691" t="s">
        <v>2718</v>
      </c>
      <c r="O10691" s="160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0">
        <v>45750</v>
      </c>
      <c r="K10692" s="160">
        <v>45751</v>
      </c>
      <c r="L10692">
        <v>14</v>
      </c>
      <c r="M10692" t="s">
        <v>2957</v>
      </c>
      <c r="N10692" t="s">
        <v>2718</v>
      </c>
      <c r="O10692" s="160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0">
        <v>45750</v>
      </c>
      <c r="K10693" s="160">
        <v>45751</v>
      </c>
      <c r="L10693">
        <v>14</v>
      </c>
      <c r="M10693" t="s">
        <v>2957</v>
      </c>
      <c r="N10693" t="s">
        <v>2718</v>
      </c>
      <c r="O10693" s="160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0">
        <v>45750</v>
      </c>
      <c r="K10694" s="160">
        <v>45751</v>
      </c>
      <c r="L10694">
        <v>14</v>
      </c>
      <c r="M10694" t="s">
        <v>2957</v>
      </c>
      <c r="N10694" t="s">
        <v>2718</v>
      </c>
      <c r="O10694" s="160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0">
        <v>45750</v>
      </c>
      <c r="K10695" s="160">
        <v>45751</v>
      </c>
      <c r="L10695">
        <v>14</v>
      </c>
      <c r="M10695" t="s">
        <v>2957</v>
      </c>
      <c r="N10695" t="s">
        <v>2718</v>
      </c>
      <c r="O10695" s="160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0">
        <v>45750</v>
      </c>
      <c r="K10696" s="160">
        <v>45751</v>
      </c>
      <c r="L10696">
        <v>14</v>
      </c>
      <c r="M10696" t="s">
        <v>2957</v>
      </c>
      <c r="N10696" t="s">
        <v>2718</v>
      </c>
      <c r="O10696" s="160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0">
        <v>45750</v>
      </c>
      <c r="K10697" s="160">
        <v>45751</v>
      </c>
      <c r="L10697">
        <v>14</v>
      </c>
      <c r="M10697" t="s">
        <v>2957</v>
      </c>
      <c r="N10697" t="s">
        <v>2718</v>
      </c>
      <c r="O10697" s="160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0">
        <v>45750</v>
      </c>
      <c r="K10698" s="160">
        <v>45751</v>
      </c>
      <c r="L10698">
        <v>14</v>
      </c>
      <c r="M10698" t="s">
        <v>2957</v>
      </c>
      <c r="N10698" t="s">
        <v>2718</v>
      </c>
      <c r="O10698" s="160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0">
        <v>45750</v>
      </c>
      <c r="K10699" s="160">
        <v>45751</v>
      </c>
      <c r="L10699">
        <v>14</v>
      </c>
      <c r="M10699" t="s">
        <v>2957</v>
      </c>
      <c r="N10699" t="s">
        <v>2718</v>
      </c>
      <c r="O10699" s="160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0">
        <v>45750</v>
      </c>
      <c r="K10700" s="160">
        <v>45751</v>
      </c>
      <c r="L10700">
        <v>14</v>
      </c>
      <c r="M10700" t="s">
        <v>2957</v>
      </c>
      <c r="N10700" t="s">
        <v>2718</v>
      </c>
      <c r="O10700" s="160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0">
        <v>45750</v>
      </c>
      <c r="K10701" s="160">
        <v>45751</v>
      </c>
      <c r="L10701">
        <v>14</v>
      </c>
      <c r="M10701" t="s">
        <v>2957</v>
      </c>
      <c r="N10701" t="s">
        <v>2718</v>
      </c>
      <c r="O10701" s="160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0">
        <v>45750</v>
      </c>
      <c r="K10702" s="160">
        <v>45751</v>
      </c>
      <c r="L10702">
        <v>14</v>
      </c>
      <c r="M10702" t="s">
        <v>2957</v>
      </c>
      <c r="N10702" t="s">
        <v>2718</v>
      </c>
      <c r="O10702" s="160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0">
        <v>45750</v>
      </c>
      <c r="K10703" s="160">
        <v>45751</v>
      </c>
      <c r="L10703">
        <v>14</v>
      </c>
      <c r="M10703" t="s">
        <v>2957</v>
      </c>
      <c r="N10703" t="s">
        <v>2718</v>
      </c>
      <c r="O10703" s="160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0">
        <v>45750</v>
      </c>
      <c r="K10704" s="160">
        <v>45751</v>
      </c>
      <c r="L10704">
        <v>14</v>
      </c>
      <c r="M10704" t="s">
        <v>2957</v>
      </c>
      <c r="N10704" t="s">
        <v>2718</v>
      </c>
      <c r="O10704" s="160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0">
        <v>45750</v>
      </c>
      <c r="K10705" s="160">
        <v>45751</v>
      </c>
      <c r="L10705">
        <v>14</v>
      </c>
      <c r="M10705" t="s">
        <v>2957</v>
      </c>
      <c r="N10705" t="s">
        <v>2718</v>
      </c>
      <c r="O10705" s="160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0">
        <v>45750</v>
      </c>
      <c r="K10706" s="160">
        <v>45751</v>
      </c>
      <c r="L10706">
        <v>14</v>
      </c>
      <c r="M10706" t="s">
        <v>2957</v>
      </c>
      <c r="N10706" t="s">
        <v>2718</v>
      </c>
      <c r="O10706" s="160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0">
        <v>45759</v>
      </c>
      <c r="K10707" s="160">
        <v>45758</v>
      </c>
      <c r="L10707">
        <v>15</v>
      </c>
      <c r="M10707" t="s">
        <v>2964</v>
      </c>
      <c r="N10707" t="s">
        <v>2836</v>
      </c>
      <c r="O10707" s="160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0">
        <v>45759</v>
      </c>
      <c r="K10708" s="160">
        <v>45758</v>
      </c>
      <c r="L10708">
        <v>15</v>
      </c>
      <c r="M10708" t="s">
        <v>2964</v>
      </c>
      <c r="N10708" t="s">
        <v>2836</v>
      </c>
      <c r="O10708" s="160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0">
        <v>45759</v>
      </c>
      <c r="K10709" s="160">
        <v>45758</v>
      </c>
      <c r="L10709">
        <v>15</v>
      </c>
      <c r="M10709" t="s">
        <v>2964</v>
      </c>
      <c r="N10709" t="s">
        <v>2836</v>
      </c>
      <c r="O10709" s="160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0">
        <v>45759</v>
      </c>
      <c r="K10710" s="160">
        <v>45758</v>
      </c>
      <c r="L10710">
        <v>15</v>
      </c>
      <c r="M10710" t="s">
        <v>2964</v>
      </c>
      <c r="N10710" t="s">
        <v>2836</v>
      </c>
      <c r="O10710" s="160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0">
        <v>45759</v>
      </c>
      <c r="K10711" s="160">
        <v>45758</v>
      </c>
      <c r="L10711">
        <v>15</v>
      </c>
      <c r="M10711" t="s">
        <v>2964</v>
      </c>
      <c r="N10711" t="s">
        <v>2836</v>
      </c>
      <c r="O10711" s="160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0">
        <v>45758</v>
      </c>
      <c r="K10712" s="160">
        <v>45758</v>
      </c>
      <c r="L10712">
        <v>15</v>
      </c>
      <c r="M10712" t="s">
        <v>2966</v>
      </c>
      <c r="N10712" t="s">
        <v>2836</v>
      </c>
      <c r="O10712" s="160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0">
        <v>45758</v>
      </c>
      <c r="K10713" s="160">
        <v>45758</v>
      </c>
      <c r="L10713">
        <v>15</v>
      </c>
      <c r="M10713" t="s">
        <v>2966</v>
      </c>
      <c r="N10713" t="s">
        <v>2836</v>
      </c>
      <c r="O10713" s="160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0">
        <v>45758</v>
      </c>
      <c r="K10714" s="160">
        <v>45758</v>
      </c>
      <c r="L10714">
        <v>15</v>
      </c>
      <c r="M10714" t="s">
        <v>2966</v>
      </c>
      <c r="N10714" t="s">
        <v>2836</v>
      </c>
      <c r="O10714" s="160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0">
        <v>45758</v>
      </c>
      <c r="K10715" s="160">
        <v>45758</v>
      </c>
      <c r="L10715">
        <v>15</v>
      </c>
      <c r="M10715" t="s">
        <v>2966</v>
      </c>
      <c r="N10715" t="s">
        <v>2836</v>
      </c>
      <c r="O10715" s="160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0">
        <v>45758</v>
      </c>
      <c r="K10716" s="160">
        <v>45758</v>
      </c>
      <c r="L10716">
        <v>15</v>
      </c>
      <c r="M10716" t="s">
        <v>2966</v>
      </c>
      <c r="N10716" t="s">
        <v>2836</v>
      </c>
      <c r="O10716" s="160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0">
        <v>45758</v>
      </c>
      <c r="K10717" s="160">
        <v>45758</v>
      </c>
      <c r="L10717">
        <v>15</v>
      </c>
      <c r="M10717" t="s">
        <v>2968</v>
      </c>
      <c r="N10717" t="s">
        <v>2836</v>
      </c>
      <c r="O10717" s="160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0">
        <v>45758</v>
      </c>
      <c r="K10718" s="160">
        <v>45758</v>
      </c>
      <c r="L10718">
        <v>15</v>
      </c>
      <c r="M10718" t="s">
        <v>2968</v>
      </c>
      <c r="N10718" t="s">
        <v>2836</v>
      </c>
      <c r="O10718" s="160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0">
        <v>45758</v>
      </c>
      <c r="K10719" s="160">
        <v>45758</v>
      </c>
      <c r="L10719">
        <v>15</v>
      </c>
      <c r="M10719" t="s">
        <v>2968</v>
      </c>
      <c r="N10719" t="s">
        <v>2836</v>
      </c>
      <c r="O10719" s="160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0">
        <v>45758</v>
      </c>
      <c r="K10720" s="160">
        <v>45758</v>
      </c>
      <c r="L10720">
        <v>15</v>
      </c>
      <c r="M10720" t="s">
        <v>2968</v>
      </c>
      <c r="N10720" t="s">
        <v>2836</v>
      </c>
      <c r="O10720" s="160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0">
        <v>45758</v>
      </c>
      <c r="K10721" s="160">
        <v>45758</v>
      </c>
      <c r="L10721">
        <v>15</v>
      </c>
      <c r="M10721" t="s">
        <v>2968</v>
      </c>
      <c r="N10721" t="s">
        <v>2836</v>
      </c>
      <c r="O10721" s="160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0">
        <v>45758</v>
      </c>
      <c r="K10722" s="160">
        <v>45758</v>
      </c>
      <c r="L10722">
        <v>15</v>
      </c>
      <c r="M10722" t="s">
        <v>2968</v>
      </c>
      <c r="N10722" t="s">
        <v>2836</v>
      </c>
      <c r="O10722" s="160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0">
        <v>45758</v>
      </c>
      <c r="K10723" s="160">
        <v>45758</v>
      </c>
      <c r="L10723">
        <v>15</v>
      </c>
      <c r="M10723" t="s">
        <v>2968</v>
      </c>
      <c r="N10723" t="s">
        <v>2836</v>
      </c>
      <c r="O10723" s="160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0">
        <v>45758</v>
      </c>
      <c r="K10724" s="160">
        <v>45758</v>
      </c>
      <c r="L10724">
        <v>15</v>
      </c>
      <c r="M10724" t="s">
        <v>2968</v>
      </c>
      <c r="N10724" t="s">
        <v>2836</v>
      </c>
      <c r="O10724" s="160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0">
        <v>45758</v>
      </c>
      <c r="K10725" s="160">
        <v>45758</v>
      </c>
      <c r="L10725">
        <v>15</v>
      </c>
      <c r="M10725" t="s">
        <v>2968</v>
      </c>
      <c r="N10725" t="s">
        <v>2836</v>
      </c>
      <c r="O10725" s="160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0">
        <v>45758</v>
      </c>
      <c r="K10726" s="160">
        <v>45758</v>
      </c>
      <c r="L10726">
        <v>15</v>
      </c>
      <c r="M10726" t="s">
        <v>2968</v>
      </c>
      <c r="N10726" t="s">
        <v>2836</v>
      </c>
      <c r="O10726" s="160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0">
        <v>45758</v>
      </c>
      <c r="K10727" s="160">
        <v>45758</v>
      </c>
      <c r="L10727">
        <v>15</v>
      </c>
      <c r="M10727" t="s">
        <v>2968</v>
      </c>
      <c r="N10727" t="s">
        <v>2836</v>
      </c>
      <c r="O10727" s="160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0">
        <v>45758</v>
      </c>
      <c r="K10728" s="160">
        <v>45758</v>
      </c>
      <c r="L10728">
        <v>15</v>
      </c>
      <c r="M10728" t="s">
        <v>2968</v>
      </c>
      <c r="N10728" t="s">
        <v>2836</v>
      </c>
      <c r="O10728" s="160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0">
        <v>45758</v>
      </c>
      <c r="K10729" s="160">
        <v>45758</v>
      </c>
      <c r="L10729">
        <v>15</v>
      </c>
      <c r="M10729" t="s">
        <v>2968</v>
      </c>
      <c r="N10729" t="s">
        <v>2836</v>
      </c>
      <c r="O10729" s="160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0">
        <v>45758</v>
      </c>
      <c r="K10730" s="160">
        <v>45758</v>
      </c>
      <c r="L10730">
        <v>15</v>
      </c>
      <c r="M10730" t="s">
        <v>2968</v>
      </c>
      <c r="N10730" t="s">
        <v>2836</v>
      </c>
      <c r="O10730" s="160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0">
        <v>45758</v>
      </c>
      <c r="K10731" s="160">
        <v>45758</v>
      </c>
      <c r="L10731">
        <v>15</v>
      </c>
      <c r="M10731" t="s">
        <v>2968</v>
      </c>
      <c r="N10731" t="s">
        <v>2836</v>
      </c>
      <c r="O10731" s="160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0">
        <v>45758</v>
      </c>
      <c r="K10732" s="160">
        <v>45758</v>
      </c>
      <c r="L10732">
        <v>15</v>
      </c>
      <c r="M10732" t="s">
        <v>2968</v>
      </c>
      <c r="N10732" t="s">
        <v>2836</v>
      </c>
      <c r="O10732" s="160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0">
        <v>45758</v>
      </c>
      <c r="K10733" s="160">
        <v>45758</v>
      </c>
      <c r="L10733">
        <v>15</v>
      </c>
      <c r="M10733" t="s">
        <v>2968</v>
      </c>
      <c r="N10733" t="s">
        <v>2836</v>
      </c>
      <c r="O10733" s="160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0">
        <v>45758</v>
      </c>
      <c r="K10734" s="160">
        <v>45758</v>
      </c>
      <c r="L10734">
        <v>15</v>
      </c>
      <c r="M10734" t="s">
        <v>2968</v>
      </c>
      <c r="N10734" t="s">
        <v>2836</v>
      </c>
      <c r="O10734" s="160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0">
        <v>45758</v>
      </c>
      <c r="K10735" s="160">
        <v>45758</v>
      </c>
      <c r="L10735">
        <v>15</v>
      </c>
      <c r="M10735" t="s">
        <v>2968</v>
      </c>
      <c r="N10735" t="s">
        <v>2836</v>
      </c>
      <c r="O10735" s="160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0">
        <v>45758</v>
      </c>
      <c r="K10736" s="160">
        <v>45758</v>
      </c>
      <c r="L10736">
        <v>15</v>
      </c>
      <c r="M10736" t="s">
        <v>2968</v>
      </c>
      <c r="N10736" t="s">
        <v>2836</v>
      </c>
      <c r="O10736" s="160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0">
        <v>45758</v>
      </c>
      <c r="K10737" s="160">
        <v>45758</v>
      </c>
      <c r="L10737">
        <v>15</v>
      </c>
      <c r="M10737" t="s">
        <v>2973</v>
      </c>
      <c r="N10737" t="s">
        <v>2836</v>
      </c>
      <c r="O10737" s="160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0">
        <v>45758</v>
      </c>
      <c r="K10738" s="160">
        <v>45758</v>
      </c>
      <c r="L10738">
        <v>15</v>
      </c>
      <c r="M10738" t="s">
        <v>2973</v>
      </c>
      <c r="N10738" t="s">
        <v>2836</v>
      </c>
      <c r="O10738" s="160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0">
        <v>45758</v>
      </c>
      <c r="K10739" s="160">
        <v>45758</v>
      </c>
      <c r="L10739">
        <v>15</v>
      </c>
      <c r="M10739" t="s">
        <v>2973</v>
      </c>
      <c r="N10739" t="s">
        <v>2836</v>
      </c>
      <c r="O10739" s="160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0">
        <v>45758</v>
      </c>
      <c r="K10740" s="160">
        <v>45758</v>
      </c>
      <c r="L10740">
        <v>15</v>
      </c>
      <c r="M10740" t="s">
        <v>2973</v>
      </c>
      <c r="N10740" t="s">
        <v>2836</v>
      </c>
      <c r="O10740" s="160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0">
        <v>45758</v>
      </c>
      <c r="K10741" s="160">
        <v>45758</v>
      </c>
      <c r="L10741">
        <v>15</v>
      </c>
      <c r="M10741" t="s">
        <v>2973</v>
      </c>
      <c r="N10741" t="s">
        <v>2836</v>
      </c>
      <c r="O10741" s="160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0">
        <v>45758</v>
      </c>
      <c r="K10742" s="160">
        <v>45758</v>
      </c>
      <c r="L10742">
        <v>15</v>
      </c>
      <c r="M10742" t="s">
        <v>2973</v>
      </c>
      <c r="N10742" t="s">
        <v>2836</v>
      </c>
      <c r="O10742" s="160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0">
        <v>45758</v>
      </c>
      <c r="K10743" s="160">
        <v>45758</v>
      </c>
      <c r="L10743">
        <v>15</v>
      </c>
      <c r="M10743" t="s">
        <v>2973</v>
      </c>
      <c r="N10743" t="s">
        <v>2836</v>
      </c>
      <c r="O10743" s="160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0">
        <v>45758</v>
      </c>
      <c r="K10744" s="160">
        <v>45758</v>
      </c>
      <c r="L10744">
        <v>15</v>
      </c>
      <c r="M10744" t="s">
        <v>2973</v>
      </c>
      <c r="N10744" t="s">
        <v>2836</v>
      </c>
      <c r="O10744" s="160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0">
        <v>45758</v>
      </c>
      <c r="K10745" s="160">
        <v>45758</v>
      </c>
      <c r="L10745">
        <v>15</v>
      </c>
      <c r="M10745" t="s">
        <v>2973</v>
      </c>
      <c r="N10745" t="s">
        <v>2836</v>
      </c>
      <c r="O10745" s="160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0">
        <v>45758</v>
      </c>
      <c r="K10746" s="160">
        <v>45758</v>
      </c>
      <c r="L10746">
        <v>15</v>
      </c>
      <c r="M10746" t="s">
        <v>2973</v>
      </c>
      <c r="N10746" t="s">
        <v>2836</v>
      </c>
      <c r="O10746" s="160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0">
        <v>45758</v>
      </c>
      <c r="K10747" s="160">
        <v>45758</v>
      </c>
      <c r="L10747">
        <v>15</v>
      </c>
      <c r="M10747" t="s">
        <v>2973</v>
      </c>
      <c r="N10747" t="s">
        <v>2836</v>
      </c>
      <c r="O10747" s="160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0">
        <v>45758</v>
      </c>
      <c r="K10748" s="160">
        <v>45758</v>
      </c>
      <c r="L10748">
        <v>15</v>
      </c>
      <c r="M10748" t="s">
        <v>2973</v>
      </c>
      <c r="N10748" t="s">
        <v>2836</v>
      </c>
      <c r="O10748" s="160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0">
        <v>45758</v>
      </c>
      <c r="K10749" s="160">
        <v>45758</v>
      </c>
      <c r="L10749">
        <v>15</v>
      </c>
      <c r="M10749" t="s">
        <v>2973</v>
      </c>
      <c r="N10749" t="s">
        <v>2836</v>
      </c>
      <c r="O10749" s="160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0">
        <v>45758</v>
      </c>
      <c r="K10750" s="160">
        <v>45758</v>
      </c>
      <c r="L10750">
        <v>15</v>
      </c>
      <c r="M10750" t="s">
        <v>2973</v>
      </c>
      <c r="N10750" t="s">
        <v>2836</v>
      </c>
      <c r="O10750" s="160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0">
        <v>45758</v>
      </c>
      <c r="K10751" s="160">
        <v>45758</v>
      </c>
      <c r="L10751">
        <v>15</v>
      </c>
      <c r="M10751" t="s">
        <v>2973</v>
      </c>
      <c r="N10751" t="s">
        <v>2836</v>
      </c>
      <c r="O10751" s="160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0">
        <v>45758</v>
      </c>
      <c r="K10752" s="160">
        <v>45758</v>
      </c>
      <c r="L10752">
        <v>15</v>
      </c>
      <c r="M10752" t="s">
        <v>2977</v>
      </c>
      <c r="N10752" t="s">
        <v>2836</v>
      </c>
      <c r="O10752" s="160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0">
        <v>45758</v>
      </c>
      <c r="K10753" s="160">
        <v>45758</v>
      </c>
      <c r="L10753">
        <v>15</v>
      </c>
      <c r="M10753" t="s">
        <v>2977</v>
      </c>
      <c r="N10753" t="s">
        <v>2836</v>
      </c>
      <c r="O10753" s="160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0">
        <v>45758</v>
      </c>
      <c r="K10754" s="160">
        <v>45758</v>
      </c>
      <c r="L10754">
        <v>15</v>
      </c>
      <c r="M10754" t="s">
        <v>2977</v>
      </c>
      <c r="N10754" t="s">
        <v>2836</v>
      </c>
      <c r="O10754" s="160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0">
        <v>45758</v>
      </c>
      <c r="K10755" s="160">
        <v>45758</v>
      </c>
      <c r="L10755">
        <v>15</v>
      </c>
      <c r="M10755" t="s">
        <v>2977</v>
      </c>
      <c r="N10755" t="s">
        <v>2836</v>
      </c>
      <c r="O10755" s="160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0">
        <v>45758</v>
      </c>
      <c r="K10756" s="160">
        <v>45758</v>
      </c>
      <c r="L10756">
        <v>15</v>
      </c>
      <c r="M10756" t="s">
        <v>2977</v>
      </c>
      <c r="N10756" t="s">
        <v>2836</v>
      </c>
      <c r="O10756" s="160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0">
        <v>45758</v>
      </c>
      <c r="K10757" s="160">
        <v>45758</v>
      </c>
      <c r="L10757">
        <v>15</v>
      </c>
      <c r="M10757" t="s">
        <v>2977</v>
      </c>
      <c r="N10757" t="s">
        <v>2836</v>
      </c>
      <c r="O10757" s="160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0">
        <v>45758</v>
      </c>
      <c r="K10758" s="160">
        <v>45758</v>
      </c>
      <c r="L10758">
        <v>15</v>
      </c>
      <c r="M10758" t="s">
        <v>2977</v>
      </c>
      <c r="N10758" t="s">
        <v>2836</v>
      </c>
      <c r="O10758" s="160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0">
        <v>45758</v>
      </c>
      <c r="K10759" s="160">
        <v>45758</v>
      </c>
      <c r="L10759">
        <v>15</v>
      </c>
      <c r="M10759" t="s">
        <v>2977</v>
      </c>
      <c r="N10759" t="s">
        <v>2836</v>
      </c>
      <c r="O10759" s="160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0">
        <v>45758</v>
      </c>
      <c r="K10760" s="160">
        <v>45758</v>
      </c>
      <c r="L10760">
        <v>15</v>
      </c>
      <c r="M10760" t="s">
        <v>2977</v>
      </c>
      <c r="N10760" t="s">
        <v>2836</v>
      </c>
      <c r="O10760" s="160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0">
        <v>45758</v>
      </c>
      <c r="K10761" s="160">
        <v>45758</v>
      </c>
      <c r="L10761">
        <v>15</v>
      </c>
      <c r="M10761" t="s">
        <v>2977</v>
      </c>
      <c r="N10761" t="s">
        <v>2836</v>
      </c>
      <c r="O10761" s="160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0">
        <v>45758</v>
      </c>
      <c r="K10762" s="160">
        <v>45758</v>
      </c>
      <c r="L10762">
        <v>15</v>
      </c>
      <c r="M10762" t="s">
        <v>2977</v>
      </c>
      <c r="N10762" t="s">
        <v>2836</v>
      </c>
      <c r="O10762" s="160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0">
        <v>45758</v>
      </c>
      <c r="K10763" s="160">
        <v>45758</v>
      </c>
      <c r="L10763">
        <v>15</v>
      </c>
      <c r="M10763" t="s">
        <v>2977</v>
      </c>
      <c r="N10763" t="s">
        <v>2836</v>
      </c>
      <c r="O10763" s="160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0">
        <v>45758</v>
      </c>
      <c r="K10764" s="160">
        <v>45758</v>
      </c>
      <c r="L10764">
        <v>15</v>
      </c>
      <c r="M10764" t="s">
        <v>2977</v>
      </c>
      <c r="N10764" t="s">
        <v>2836</v>
      </c>
      <c r="O10764" s="160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0">
        <v>45758</v>
      </c>
      <c r="K10765" s="160">
        <v>45758</v>
      </c>
      <c r="L10765">
        <v>15</v>
      </c>
      <c r="M10765" t="s">
        <v>2977</v>
      </c>
      <c r="N10765" t="s">
        <v>2836</v>
      </c>
      <c r="O10765" s="160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0">
        <v>45758</v>
      </c>
      <c r="K10766" s="160">
        <v>45758</v>
      </c>
      <c r="L10766">
        <v>15</v>
      </c>
      <c r="M10766" t="s">
        <v>2977</v>
      </c>
      <c r="N10766" t="s">
        <v>2836</v>
      </c>
      <c r="O10766" s="160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0">
        <v>45758</v>
      </c>
      <c r="K10767" s="160">
        <v>45758</v>
      </c>
      <c r="L10767">
        <v>15</v>
      </c>
      <c r="M10767" t="s">
        <v>2977</v>
      </c>
      <c r="N10767" t="s">
        <v>2836</v>
      </c>
      <c r="O10767" s="160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0">
        <v>45758</v>
      </c>
      <c r="K10768" s="160">
        <v>45758</v>
      </c>
      <c r="L10768">
        <v>15</v>
      </c>
      <c r="M10768" t="s">
        <v>2977</v>
      </c>
      <c r="N10768" t="s">
        <v>2836</v>
      </c>
      <c r="O10768" s="160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0">
        <v>45758</v>
      </c>
      <c r="K10769" s="160">
        <v>45758</v>
      </c>
      <c r="L10769">
        <v>15</v>
      </c>
      <c r="M10769" t="s">
        <v>2977</v>
      </c>
      <c r="N10769" t="s">
        <v>2836</v>
      </c>
      <c r="O10769" s="160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0">
        <v>45758</v>
      </c>
      <c r="K10770" s="160">
        <v>45758</v>
      </c>
      <c r="L10770">
        <v>15</v>
      </c>
      <c r="M10770" t="s">
        <v>2977</v>
      </c>
      <c r="N10770" t="s">
        <v>2836</v>
      </c>
      <c r="O10770" s="160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0">
        <v>45758</v>
      </c>
      <c r="K10771" s="160">
        <v>45758</v>
      </c>
      <c r="L10771">
        <v>15</v>
      </c>
      <c r="M10771" t="s">
        <v>2977</v>
      </c>
      <c r="N10771" t="s">
        <v>2836</v>
      </c>
      <c r="O10771" s="160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0">
        <v>45758</v>
      </c>
      <c r="K10772" s="160">
        <v>45758</v>
      </c>
      <c r="L10772">
        <v>15</v>
      </c>
      <c r="M10772" t="s">
        <v>2977</v>
      </c>
      <c r="N10772" t="s">
        <v>2836</v>
      </c>
      <c r="O10772" s="160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0">
        <v>45758</v>
      </c>
      <c r="K10773" s="160">
        <v>45758</v>
      </c>
      <c r="L10773">
        <v>15</v>
      </c>
      <c r="M10773" t="s">
        <v>2977</v>
      </c>
      <c r="N10773" t="s">
        <v>2836</v>
      </c>
      <c r="O10773" s="160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0">
        <v>45758</v>
      </c>
      <c r="K10774" s="160">
        <v>45758</v>
      </c>
      <c r="L10774">
        <v>15</v>
      </c>
      <c r="M10774" t="s">
        <v>2977</v>
      </c>
      <c r="N10774" t="s">
        <v>2836</v>
      </c>
      <c r="O10774" s="160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0">
        <v>45758</v>
      </c>
      <c r="K10775" s="160">
        <v>45758</v>
      </c>
      <c r="L10775">
        <v>15</v>
      </c>
      <c r="M10775" t="s">
        <v>2977</v>
      </c>
      <c r="N10775" t="s">
        <v>2836</v>
      </c>
      <c r="O10775" s="160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0">
        <v>45758</v>
      </c>
      <c r="K10776" s="160">
        <v>45758</v>
      </c>
      <c r="L10776">
        <v>15</v>
      </c>
      <c r="M10776" t="s">
        <v>2977</v>
      </c>
      <c r="N10776" t="s">
        <v>2836</v>
      </c>
      <c r="O10776" s="160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0">
        <v>45759</v>
      </c>
      <c r="K10777" s="160">
        <v>45758</v>
      </c>
      <c r="L10777">
        <v>15</v>
      </c>
      <c r="M10777" t="s">
        <v>2984</v>
      </c>
      <c r="N10777" t="s">
        <v>2836</v>
      </c>
      <c r="O10777" s="160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0">
        <v>45759</v>
      </c>
      <c r="K10778" s="160">
        <v>45758</v>
      </c>
      <c r="L10778">
        <v>15</v>
      </c>
      <c r="M10778" t="s">
        <v>2984</v>
      </c>
      <c r="N10778" t="s">
        <v>2836</v>
      </c>
      <c r="O10778" s="160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0">
        <v>45759</v>
      </c>
      <c r="K10779" s="160">
        <v>45758</v>
      </c>
      <c r="L10779">
        <v>15</v>
      </c>
      <c r="M10779" t="s">
        <v>2984</v>
      </c>
      <c r="N10779" t="s">
        <v>2836</v>
      </c>
      <c r="O10779" s="160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0">
        <v>45759</v>
      </c>
      <c r="K10780" s="160">
        <v>45758</v>
      </c>
      <c r="L10780">
        <v>15</v>
      </c>
      <c r="M10780" t="s">
        <v>2984</v>
      </c>
      <c r="N10780" t="s">
        <v>2836</v>
      </c>
      <c r="O10780" s="160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0">
        <v>45759</v>
      </c>
      <c r="K10781" s="160">
        <v>45758</v>
      </c>
      <c r="L10781">
        <v>15</v>
      </c>
      <c r="M10781" t="s">
        <v>2984</v>
      </c>
      <c r="N10781" t="s">
        <v>2836</v>
      </c>
      <c r="O10781" s="160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0">
        <v>45758</v>
      </c>
      <c r="K10782" s="160">
        <v>45758</v>
      </c>
      <c r="L10782">
        <v>15</v>
      </c>
      <c r="M10782" t="s">
        <v>2986</v>
      </c>
      <c r="N10782" t="s">
        <v>2836</v>
      </c>
      <c r="O10782" s="160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0">
        <v>45758</v>
      </c>
      <c r="K10783" s="160">
        <v>45758</v>
      </c>
      <c r="L10783">
        <v>15</v>
      </c>
      <c r="M10783" t="s">
        <v>2986</v>
      </c>
      <c r="N10783" t="s">
        <v>2836</v>
      </c>
      <c r="O10783" s="160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0">
        <v>45758</v>
      </c>
      <c r="K10784" s="160">
        <v>45758</v>
      </c>
      <c r="L10784">
        <v>15</v>
      </c>
      <c r="M10784" t="s">
        <v>2986</v>
      </c>
      <c r="N10784" t="s">
        <v>2836</v>
      </c>
      <c r="O10784" s="160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0">
        <v>45758</v>
      </c>
      <c r="K10785" s="160">
        <v>45758</v>
      </c>
      <c r="L10785">
        <v>15</v>
      </c>
      <c r="M10785" t="s">
        <v>2986</v>
      </c>
      <c r="N10785" t="s">
        <v>2836</v>
      </c>
      <c r="O10785" s="160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0">
        <v>45758</v>
      </c>
      <c r="K10786" s="160">
        <v>45758</v>
      </c>
      <c r="L10786">
        <v>15</v>
      </c>
      <c r="M10786" t="s">
        <v>2986</v>
      </c>
      <c r="N10786" t="s">
        <v>2836</v>
      </c>
      <c r="O10786" s="160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0">
        <v>45758</v>
      </c>
      <c r="K10787" s="160">
        <v>45758</v>
      </c>
      <c r="L10787">
        <v>15</v>
      </c>
      <c r="M10787" t="s">
        <v>2989</v>
      </c>
      <c r="N10787" t="s">
        <v>2764</v>
      </c>
      <c r="O10787" s="160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0">
        <v>45758</v>
      </c>
      <c r="K10788" s="160">
        <v>45758</v>
      </c>
      <c r="L10788">
        <v>15</v>
      </c>
      <c r="M10788" t="s">
        <v>2989</v>
      </c>
      <c r="N10788" t="s">
        <v>2764</v>
      </c>
      <c r="O10788" s="160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0">
        <v>45758</v>
      </c>
      <c r="K10789" s="160">
        <v>45758</v>
      </c>
      <c r="L10789">
        <v>15</v>
      </c>
      <c r="M10789" t="s">
        <v>2989</v>
      </c>
      <c r="N10789" t="s">
        <v>2764</v>
      </c>
      <c r="O10789" s="160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0">
        <v>45758</v>
      </c>
      <c r="K10790" s="160">
        <v>45758</v>
      </c>
      <c r="L10790">
        <v>15</v>
      </c>
      <c r="M10790" t="s">
        <v>2989</v>
      </c>
      <c r="N10790" t="s">
        <v>2764</v>
      </c>
      <c r="O10790" s="160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0">
        <v>45758</v>
      </c>
      <c r="K10791" s="160">
        <v>45758</v>
      </c>
      <c r="L10791">
        <v>15</v>
      </c>
      <c r="M10791" t="s">
        <v>2989</v>
      </c>
      <c r="N10791" t="s">
        <v>2764</v>
      </c>
      <c r="O10791" s="160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0">
        <v>45758</v>
      </c>
      <c r="K10792" s="160">
        <v>45758</v>
      </c>
      <c r="L10792">
        <v>15</v>
      </c>
      <c r="M10792" t="s">
        <v>2989</v>
      </c>
      <c r="N10792" t="s">
        <v>2764</v>
      </c>
      <c r="O10792" s="160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0">
        <v>45758</v>
      </c>
      <c r="K10793" s="160">
        <v>45758</v>
      </c>
      <c r="L10793">
        <v>15</v>
      </c>
      <c r="M10793" t="s">
        <v>2989</v>
      </c>
      <c r="N10793" t="s">
        <v>2764</v>
      </c>
      <c r="O10793" s="160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0">
        <v>45758</v>
      </c>
      <c r="K10794" s="160">
        <v>45758</v>
      </c>
      <c r="L10794">
        <v>15</v>
      </c>
      <c r="M10794" t="s">
        <v>2989</v>
      </c>
      <c r="N10794" t="s">
        <v>2764</v>
      </c>
      <c r="O10794" s="160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0">
        <v>45758</v>
      </c>
      <c r="K10795" s="160">
        <v>45758</v>
      </c>
      <c r="L10795">
        <v>15</v>
      </c>
      <c r="M10795" t="s">
        <v>2989</v>
      </c>
      <c r="N10795" t="s">
        <v>2764</v>
      </c>
      <c r="O10795" s="160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0">
        <v>45758</v>
      </c>
      <c r="K10796" s="160">
        <v>45758</v>
      </c>
      <c r="L10796">
        <v>15</v>
      </c>
      <c r="M10796" t="s">
        <v>2989</v>
      </c>
      <c r="N10796" t="s">
        <v>2764</v>
      </c>
      <c r="O10796" s="160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0">
        <v>45758</v>
      </c>
      <c r="K10797" s="160">
        <v>45758</v>
      </c>
      <c r="L10797">
        <v>15</v>
      </c>
      <c r="M10797" t="s">
        <v>2989</v>
      </c>
      <c r="N10797" t="s">
        <v>2764</v>
      </c>
      <c r="O10797" s="160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0">
        <v>45758</v>
      </c>
      <c r="K10798" s="160">
        <v>45758</v>
      </c>
      <c r="L10798">
        <v>15</v>
      </c>
      <c r="M10798" t="s">
        <v>2989</v>
      </c>
      <c r="N10798" t="s">
        <v>2764</v>
      </c>
      <c r="O10798" s="160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0">
        <v>45758</v>
      </c>
      <c r="K10799" s="160">
        <v>45758</v>
      </c>
      <c r="L10799">
        <v>15</v>
      </c>
      <c r="M10799" t="s">
        <v>2989</v>
      </c>
      <c r="N10799" t="s">
        <v>2764</v>
      </c>
      <c r="O10799" s="160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0">
        <v>45758</v>
      </c>
      <c r="K10800" s="160">
        <v>45758</v>
      </c>
      <c r="L10800">
        <v>15</v>
      </c>
      <c r="M10800" t="s">
        <v>2989</v>
      </c>
      <c r="N10800" t="s">
        <v>2764</v>
      </c>
      <c r="O10800" s="160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0">
        <v>45758</v>
      </c>
      <c r="K10801" s="160">
        <v>45758</v>
      </c>
      <c r="L10801">
        <v>15</v>
      </c>
      <c r="M10801" t="s">
        <v>2989</v>
      </c>
      <c r="N10801" t="s">
        <v>2764</v>
      </c>
      <c r="O10801" s="160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0">
        <v>45758</v>
      </c>
      <c r="K10802" s="160">
        <v>45758</v>
      </c>
      <c r="L10802">
        <v>15</v>
      </c>
      <c r="M10802" t="s">
        <v>2993</v>
      </c>
      <c r="N10802" t="s">
        <v>2836</v>
      </c>
      <c r="O10802" s="160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0">
        <v>45758</v>
      </c>
      <c r="K10803" s="160">
        <v>45758</v>
      </c>
      <c r="L10803">
        <v>15</v>
      </c>
      <c r="M10803" t="s">
        <v>2993</v>
      </c>
      <c r="N10803" t="s">
        <v>2836</v>
      </c>
      <c r="O10803" s="160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0">
        <v>45758</v>
      </c>
      <c r="K10804" s="160">
        <v>45758</v>
      </c>
      <c r="L10804">
        <v>15</v>
      </c>
      <c r="M10804" t="s">
        <v>2993</v>
      </c>
      <c r="N10804" t="s">
        <v>2836</v>
      </c>
      <c r="O10804" s="160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0">
        <v>45758</v>
      </c>
      <c r="K10805" s="160">
        <v>45758</v>
      </c>
      <c r="L10805">
        <v>15</v>
      </c>
      <c r="M10805" t="s">
        <v>2993</v>
      </c>
      <c r="N10805" t="s">
        <v>2836</v>
      </c>
      <c r="O10805" s="160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0">
        <v>45758</v>
      </c>
      <c r="K10806" s="160">
        <v>45758</v>
      </c>
      <c r="L10806">
        <v>15</v>
      </c>
      <c r="M10806" t="s">
        <v>2993</v>
      </c>
      <c r="N10806" t="s">
        <v>2836</v>
      </c>
      <c r="O10806" s="160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0">
        <v>45758</v>
      </c>
      <c r="K10807" s="160">
        <v>45758</v>
      </c>
      <c r="L10807">
        <v>15</v>
      </c>
      <c r="M10807" t="s">
        <v>2995</v>
      </c>
      <c r="N10807" t="s">
        <v>2836</v>
      </c>
      <c r="O10807" s="160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0">
        <v>45758</v>
      </c>
      <c r="K10808" s="160">
        <v>45758</v>
      </c>
      <c r="L10808">
        <v>15</v>
      </c>
      <c r="M10808" t="s">
        <v>2995</v>
      </c>
      <c r="N10808" t="s">
        <v>2836</v>
      </c>
      <c r="O10808" s="160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0">
        <v>45758</v>
      </c>
      <c r="K10809" s="160">
        <v>45758</v>
      </c>
      <c r="L10809">
        <v>15</v>
      </c>
      <c r="M10809" t="s">
        <v>2995</v>
      </c>
      <c r="N10809" t="s">
        <v>2836</v>
      </c>
      <c r="O10809" s="160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0">
        <v>45758</v>
      </c>
      <c r="K10810" s="160">
        <v>45758</v>
      </c>
      <c r="L10810">
        <v>15</v>
      </c>
      <c r="M10810" t="s">
        <v>2995</v>
      </c>
      <c r="N10810" t="s">
        <v>2836</v>
      </c>
      <c r="O10810" s="160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0">
        <v>45758</v>
      </c>
      <c r="K10811" s="160">
        <v>45758</v>
      </c>
      <c r="L10811">
        <v>15</v>
      </c>
      <c r="M10811" t="s">
        <v>2995</v>
      </c>
      <c r="N10811" t="s">
        <v>2836</v>
      </c>
      <c r="O10811" s="160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0">
        <v>45758</v>
      </c>
      <c r="K10812" s="160">
        <v>45758</v>
      </c>
      <c r="L10812">
        <v>15</v>
      </c>
      <c r="M10812" t="s">
        <v>2995</v>
      </c>
      <c r="N10812" t="s">
        <v>2836</v>
      </c>
      <c r="O10812" s="160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0">
        <v>45758</v>
      </c>
      <c r="K10813" s="160">
        <v>45758</v>
      </c>
      <c r="L10813">
        <v>15</v>
      </c>
      <c r="M10813" t="s">
        <v>2995</v>
      </c>
      <c r="N10813" t="s">
        <v>2836</v>
      </c>
      <c r="O10813" s="160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0">
        <v>45758</v>
      </c>
      <c r="K10814" s="160">
        <v>45758</v>
      </c>
      <c r="L10814">
        <v>15</v>
      </c>
      <c r="M10814" t="s">
        <v>2995</v>
      </c>
      <c r="N10814" t="s">
        <v>2836</v>
      </c>
      <c r="O10814" s="160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0">
        <v>45758</v>
      </c>
      <c r="K10815" s="160">
        <v>45758</v>
      </c>
      <c r="L10815">
        <v>15</v>
      </c>
      <c r="M10815" t="s">
        <v>2995</v>
      </c>
      <c r="N10815" t="s">
        <v>2836</v>
      </c>
      <c r="O10815" s="160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0">
        <v>45758</v>
      </c>
      <c r="K10816" s="160">
        <v>45758</v>
      </c>
      <c r="L10816">
        <v>15</v>
      </c>
      <c r="M10816" t="s">
        <v>2995</v>
      </c>
      <c r="N10816" t="s">
        <v>2836</v>
      </c>
      <c r="O10816" s="160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0">
        <v>45758</v>
      </c>
      <c r="K10817" s="160">
        <v>45758</v>
      </c>
      <c r="L10817">
        <v>15</v>
      </c>
      <c r="M10817" t="s">
        <v>2995</v>
      </c>
      <c r="N10817" t="s">
        <v>2836</v>
      </c>
      <c r="O10817" s="160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0">
        <v>45758</v>
      </c>
      <c r="K10818" s="160">
        <v>45758</v>
      </c>
      <c r="L10818">
        <v>15</v>
      </c>
      <c r="M10818" t="s">
        <v>2995</v>
      </c>
      <c r="N10818" t="s">
        <v>2836</v>
      </c>
      <c r="O10818" s="160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0">
        <v>45758</v>
      </c>
      <c r="K10819" s="160">
        <v>45758</v>
      </c>
      <c r="L10819">
        <v>15</v>
      </c>
      <c r="M10819" t="s">
        <v>2995</v>
      </c>
      <c r="N10819" t="s">
        <v>2836</v>
      </c>
      <c r="O10819" s="160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0">
        <v>45758</v>
      </c>
      <c r="K10820" s="160">
        <v>45758</v>
      </c>
      <c r="L10820">
        <v>15</v>
      </c>
      <c r="M10820" t="s">
        <v>2995</v>
      </c>
      <c r="N10820" t="s">
        <v>2836</v>
      </c>
      <c r="O10820" s="160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0">
        <v>45758</v>
      </c>
      <c r="K10821" s="160">
        <v>45758</v>
      </c>
      <c r="L10821">
        <v>15</v>
      </c>
      <c r="M10821" t="s">
        <v>2995</v>
      </c>
      <c r="N10821" t="s">
        <v>2836</v>
      </c>
      <c r="O10821" s="160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0">
        <v>45758</v>
      </c>
      <c r="K10822" s="160">
        <v>45758</v>
      </c>
      <c r="L10822">
        <v>15</v>
      </c>
      <c r="M10822" t="s">
        <v>2995</v>
      </c>
      <c r="N10822" t="s">
        <v>2836</v>
      </c>
      <c r="O10822" s="160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0">
        <v>45758</v>
      </c>
      <c r="K10823" s="160">
        <v>45758</v>
      </c>
      <c r="L10823">
        <v>15</v>
      </c>
      <c r="M10823" t="s">
        <v>2995</v>
      </c>
      <c r="N10823" t="s">
        <v>2836</v>
      </c>
      <c r="O10823" s="160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0">
        <v>45758</v>
      </c>
      <c r="K10824" s="160">
        <v>45758</v>
      </c>
      <c r="L10824">
        <v>15</v>
      </c>
      <c r="M10824" t="s">
        <v>2995</v>
      </c>
      <c r="N10824" t="s">
        <v>2836</v>
      </c>
      <c r="O10824" s="160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0">
        <v>45758</v>
      </c>
      <c r="K10825" s="160">
        <v>45758</v>
      </c>
      <c r="L10825">
        <v>15</v>
      </c>
      <c r="M10825" t="s">
        <v>2995</v>
      </c>
      <c r="N10825" t="s">
        <v>2836</v>
      </c>
      <c r="O10825" s="160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0">
        <v>45758</v>
      </c>
      <c r="K10826" s="160">
        <v>45758</v>
      </c>
      <c r="L10826">
        <v>15</v>
      </c>
      <c r="M10826" t="s">
        <v>2995</v>
      </c>
      <c r="N10826" t="s">
        <v>2836</v>
      </c>
      <c r="O10826" s="160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0">
        <v>45758</v>
      </c>
      <c r="K10827" s="160">
        <v>45758</v>
      </c>
      <c r="L10827">
        <v>15</v>
      </c>
      <c r="M10827" t="s">
        <v>2995</v>
      </c>
      <c r="N10827" t="s">
        <v>2836</v>
      </c>
      <c r="O10827" s="160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0">
        <v>45758</v>
      </c>
      <c r="K10828" s="160">
        <v>45758</v>
      </c>
      <c r="L10828">
        <v>15</v>
      </c>
      <c r="M10828" t="s">
        <v>2995</v>
      </c>
      <c r="N10828" t="s">
        <v>2836</v>
      </c>
      <c r="O10828" s="160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0">
        <v>45758</v>
      </c>
      <c r="K10829" s="160">
        <v>45758</v>
      </c>
      <c r="L10829">
        <v>15</v>
      </c>
      <c r="M10829" t="s">
        <v>2995</v>
      </c>
      <c r="N10829" t="s">
        <v>2836</v>
      </c>
      <c r="O10829" s="160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0">
        <v>45758</v>
      </c>
      <c r="K10830" s="160">
        <v>45758</v>
      </c>
      <c r="L10830">
        <v>15</v>
      </c>
      <c r="M10830" t="s">
        <v>2995</v>
      </c>
      <c r="N10830" t="s">
        <v>2836</v>
      </c>
      <c r="O10830" s="160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0">
        <v>45758</v>
      </c>
      <c r="K10831" s="160">
        <v>45758</v>
      </c>
      <c r="L10831">
        <v>15</v>
      </c>
      <c r="M10831" t="s">
        <v>2995</v>
      </c>
      <c r="N10831" t="s">
        <v>2836</v>
      </c>
      <c r="O10831" s="160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0">
        <v>45758</v>
      </c>
      <c r="K10832" s="160">
        <v>45758</v>
      </c>
      <c r="L10832">
        <v>15</v>
      </c>
      <c r="M10832" t="s">
        <v>3001</v>
      </c>
      <c r="N10832" t="s">
        <v>2836</v>
      </c>
      <c r="O10832" s="160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0">
        <v>45758</v>
      </c>
      <c r="K10833" s="160">
        <v>45758</v>
      </c>
      <c r="L10833">
        <v>15</v>
      </c>
      <c r="M10833" t="s">
        <v>3001</v>
      </c>
      <c r="N10833" t="s">
        <v>2836</v>
      </c>
      <c r="O10833" s="160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0">
        <v>45758</v>
      </c>
      <c r="K10834" s="160">
        <v>45758</v>
      </c>
      <c r="L10834">
        <v>15</v>
      </c>
      <c r="M10834" t="s">
        <v>3001</v>
      </c>
      <c r="N10834" t="s">
        <v>2836</v>
      </c>
      <c r="O10834" s="160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0">
        <v>45758</v>
      </c>
      <c r="K10835" s="160">
        <v>45758</v>
      </c>
      <c r="L10835">
        <v>15</v>
      </c>
      <c r="M10835" t="s">
        <v>3001</v>
      </c>
      <c r="N10835" t="s">
        <v>2836</v>
      </c>
      <c r="O10835" s="160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0">
        <v>45758</v>
      </c>
      <c r="K10836" s="160">
        <v>45758</v>
      </c>
      <c r="L10836">
        <v>15</v>
      </c>
      <c r="M10836" t="s">
        <v>3001</v>
      </c>
      <c r="N10836" t="s">
        <v>2836</v>
      </c>
      <c r="O10836" s="160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0">
        <v>45758</v>
      </c>
      <c r="K10837" s="160">
        <v>45758</v>
      </c>
      <c r="L10837">
        <v>15</v>
      </c>
      <c r="M10837" t="s">
        <v>3001</v>
      </c>
      <c r="N10837" t="s">
        <v>2836</v>
      </c>
      <c r="O10837" s="160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0">
        <v>45758</v>
      </c>
      <c r="K10838" s="160">
        <v>45758</v>
      </c>
      <c r="L10838">
        <v>15</v>
      </c>
      <c r="M10838" t="s">
        <v>3001</v>
      </c>
      <c r="N10838" t="s">
        <v>2836</v>
      </c>
      <c r="O10838" s="160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0">
        <v>45758</v>
      </c>
      <c r="K10839" s="160">
        <v>45758</v>
      </c>
      <c r="L10839">
        <v>15</v>
      </c>
      <c r="M10839" t="s">
        <v>3001</v>
      </c>
      <c r="N10839" t="s">
        <v>2836</v>
      </c>
      <c r="O10839" s="160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0">
        <v>45758</v>
      </c>
      <c r="K10840" s="160">
        <v>45758</v>
      </c>
      <c r="L10840">
        <v>15</v>
      </c>
      <c r="M10840" t="s">
        <v>3001</v>
      </c>
      <c r="N10840" t="s">
        <v>2836</v>
      </c>
      <c r="O10840" s="160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0">
        <v>45758</v>
      </c>
      <c r="K10841" s="160">
        <v>45758</v>
      </c>
      <c r="L10841">
        <v>15</v>
      </c>
      <c r="M10841" t="s">
        <v>3001</v>
      </c>
      <c r="N10841" t="s">
        <v>2836</v>
      </c>
      <c r="O10841" s="160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0">
        <v>45759</v>
      </c>
      <c r="K10842" s="160">
        <v>45758</v>
      </c>
      <c r="L10842">
        <v>15</v>
      </c>
      <c r="M10842" t="s">
        <v>3001</v>
      </c>
      <c r="N10842" t="s">
        <v>2836</v>
      </c>
      <c r="O10842" s="160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0">
        <v>45759</v>
      </c>
      <c r="K10843" s="160">
        <v>45758</v>
      </c>
      <c r="L10843">
        <v>15</v>
      </c>
      <c r="M10843" t="s">
        <v>3001</v>
      </c>
      <c r="N10843" t="s">
        <v>2836</v>
      </c>
      <c r="O10843" s="160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0">
        <v>45759</v>
      </c>
      <c r="K10844" s="160">
        <v>45758</v>
      </c>
      <c r="L10844">
        <v>15</v>
      </c>
      <c r="M10844" t="s">
        <v>3001</v>
      </c>
      <c r="N10844" t="s">
        <v>2836</v>
      </c>
      <c r="O10844" s="160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0">
        <v>45759</v>
      </c>
      <c r="K10845" s="160">
        <v>45758</v>
      </c>
      <c r="L10845">
        <v>15</v>
      </c>
      <c r="M10845" t="s">
        <v>3001</v>
      </c>
      <c r="N10845" t="s">
        <v>2836</v>
      </c>
      <c r="O10845" s="160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0">
        <v>45759</v>
      </c>
      <c r="K10846" s="160">
        <v>45758</v>
      </c>
      <c r="L10846">
        <v>15</v>
      </c>
      <c r="M10846" t="s">
        <v>3001</v>
      </c>
      <c r="N10846" t="s">
        <v>2836</v>
      </c>
      <c r="O10846" s="160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0">
        <v>45759</v>
      </c>
      <c r="K10847" s="160">
        <v>45758</v>
      </c>
      <c r="L10847">
        <v>15</v>
      </c>
      <c r="M10847" t="s">
        <v>3001</v>
      </c>
      <c r="N10847" t="s">
        <v>2836</v>
      </c>
      <c r="O10847" s="160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0">
        <v>45759</v>
      </c>
      <c r="K10848" s="160">
        <v>45758</v>
      </c>
      <c r="L10848">
        <v>15</v>
      </c>
      <c r="M10848" t="s">
        <v>3001</v>
      </c>
      <c r="N10848" t="s">
        <v>2836</v>
      </c>
      <c r="O10848" s="160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0">
        <v>45759</v>
      </c>
      <c r="K10849" s="160">
        <v>45758</v>
      </c>
      <c r="L10849">
        <v>15</v>
      </c>
      <c r="M10849" t="s">
        <v>3001</v>
      </c>
      <c r="N10849" t="s">
        <v>2836</v>
      </c>
      <c r="O10849" s="160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0">
        <v>45759</v>
      </c>
      <c r="K10850" s="160">
        <v>45758</v>
      </c>
      <c r="L10850">
        <v>15</v>
      </c>
      <c r="M10850" t="s">
        <v>3001</v>
      </c>
      <c r="N10850" t="s">
        <v>2836</v>
      </c>
      <c r="O10850" s="160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0">
        <v>45759</v>
      </c>
      <c r="K10851" s="160">
        <v>45758</v>
      </c>
      <c r="L10851">
        <v>15</v>
      </c>
      <c r="M10851" t="s">
        <v>3001</v>
      </c>
      <c r="N10851" t="s">
        <v>2836</v>
      </c>
      <c r="O10851" s="160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0">
        <v>45758</v>
      </c>
      <c r="K10852" s="160">
        <v>45758</v>
      </c>
      <c r="L10852">
        <v>15</v>
      </c>
      <c r="M10852" t="s">
        <v>3001</v>
      </c>
      <c r="N10852" t="s">
        <v>2836</v>
      </c>
      <c r="O10852" s="160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0">
        <v>45758</v>
      </c>
      <c r="K10853" s="160">
        <v>45758</v>
      </c>
      <c r="L10853">
        <v>15</v>
      </c>
      <c r="M10853" t="s">
        <v>3001</v>
      </c>
      <c r="N10853" t="s">
        <v>2836</v>
      </c>
      <c r="O10853" s="160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0">
        <v>45758</v>
      </c>
      <c r="K10854" s="160">
        <v>45758</v>
      </c>
      <c r="L10854">
        <v>15</v>
      </c>
      <c r="M10854" t="s">
        <v>3001</v>
      </c>
      <c r="N10854" t="s">
        <v>2836</v>
      </c>
      <c r="O10854" s="160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0">
        <v>45758</v>
      </c>
      <c r="K10855" s="160">
        <v>45758</v>
      </c>
      <c r="L10855">
        <v>15</v>
      </c>
      <c r="M10855" t="s">
        <v>3001</v>
      </c>
      <c r="N10855" t="s">
        <v>2836</v>
      </c>
      <c r="O10855" s="160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0">
        <v>45758</v>
      </c>
      <c r="K10856" s="160">
        <v>45758</v>
      </c>
      <c r="L10856">
        <v>15</v>
      </c>
      <c r="M10856" t="s">
        <v>3001</v>
      </c>
      <c r="N10856" t="s">
        <v>2836</v>
      </c>
      <c r="O10856" s="160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0">
        <v>45758</v>
      </c>
      <c r="K10857" s="160">
        <v>45758</v>
      </c>
      <c r="L10857">
        <v>15</v>
      </c>
      <c r="M10857" t="s">
        <v>3007</v>
      </c>
      <c r="N10857" t="s">
        <v>2764</v>
      </c>
      <c r="O10857" s="160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0">
        <v>45758</v>
      </c>
      <c r="K10858" s="160">
        <v>45758</v>
      </c>
      <c r="L10858">
        <v>15</v>
      </c>
      <c r="M10858" t="s">
        <v>3007</v>
      </c>
      <c r="N10858" t="s">
        <v>2764</v>
      </c>
      <c r="O10858" s="160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0">
        <v>45758</v>
      </c>
      <c r="K10859" s="160">
        <v>45758</v>
      </c>
      <c r="L10859">
        <v>15</v>
      </c>
      <c r="M10859" t="s">
        <v>3007</v>
      </c>
      <c r="N10859" t="s">
        <v>2764</v>
      </c>
      <c r="O10859" s="160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0">
        <v>45758</v>
      </c>
      <c r="K10860" s="160">
        <v>45758</v>
      </c>
      <c r="L10860">
        <v>15</v>
      </c>
      <c r="M10860" t="s">
        <v>3007</v>
      </c>
      <c r="N10860" t="s">
        <v>2764</v>
      </c>
      <c r="O10860" s="160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0">
        <v>45758</v>
      </c>
      <c r="K10861" s="160">
        <v>45758</v>
      </c>
      <c r="L10861">
        <v>15</v>
      </c>
      <c r="M10861" t="s">
        <v>3007</v>
      </c>
      <c r="N10861" t="s">
        <v>2764</v>
      </c>
      <c r="O10861" s="160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0">
        <v>45758</v>
      </c>
      <c r="K10862" s="160">
        <v>45758</v>
      </c>
      <c r="L10862">
        <v>15</v>
      </c>
      <c r="M10862" t="s">
        <v>3007</v>
      </c>
      <c r="N10862" t="s">
        <v>2764</v>
      </c>
      <c r="O10862" s="160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0">
        <v>45758</v>
      </c>
      <c r="K10863" s="160">
        <v>45758</v>
      </c>
      <c r="L10863">
        <v>15</v>
      </c>
      <c r="M10863" t="s">
        <v>3007</v>
      </c>
      <c r="N10863" t="s">
        <v>2764</v>
      </c>
      <c r="O10863" s="160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0">
        <v>45758</v>
      </c>
      <c r="K10864" s="160">
        <v>45758</v>
      </c>
      <c r="L10864">
        <v>15</v>
      </c>
      <c r="M10864" t="s">
        <v>3007</v>
      </c>
      <c r="N10864" t="s">
        <v>2764</v>
      </c>
      <c r="O10864" s="160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0">
        <v>45758</v>
      </c>
      <c r="K10865" s="160">
        <v>45758</v>
      </c>
      <c r="L10865">
        <v>15</v>
      </c>
      <c r="M10865" t="s">
        <v>3007</v>
      </c>
      <c r="N10865" t="s">
        <v>2764</v>
      </c>
      <c r="O10865" s="160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0">
        <v>45758</v>
      </c>
      <c r="K10866" s="160">
        <v>45758</v>
      </c>
      <c r="L10866">
        <v>15</v>
      </c>
      <c r="M10866" t="s">
        <v>3007</v>
      </c>
      <c r="N10866" t="s">
        <v>2764</v>
      </c>
      <c r="O10866" s="160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0">
        <v>45759</v>
      </c>
      <c r="K10867" s="160">
        <v>45758</v>
      </c>
      <c r="L10867">
        <v>15</v>
      </c>
      <c r="M10867" t="s">
        <v>3010</v>
      </c>
      <c r="N10867" t="s">
        <v>2764</v>
      </c>
      <c r="O10867" s="160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0">
        <v>45759</v>
      </c>
      <c r="K10868" s="160">
        <v>45758</v>
      </c>
      <c r="L10868">
        <v>15</v>
      </c>
      <c r="M10868" t="s">
        <v>3010</v>
      </c>
      <c r="N10868" t="s">
        <v>2764</v>
      </c>
      <c r="O10868" s="160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0">
        <v>45759</v>
      </c>
      <c r="K10869" s="160">
        <v>45758</v>
      </c>
      <c r="L10869">
        <v>15</v>
      </c>
      <c r="M10869" t="s">
        <v>3010</v>
      </c>
      <c r="N10869" t="s">
        <v>2764</v>
      </c>
      <c r="O10869" s="160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0">
        <v>45759</v>
      </c>
      <c r="K10870" s="160">
        <v>45758</v>
      </c>
      <c r="L10870">
        <v>15</v>
      </c>
      <c r="M10870" t="s">
        <v>3010</v>
      </c>
      <c r="N10870" t="s">
        <v>2764</v>
      </c>
      <c r="O10870" s="160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0">
        <v>45759</v>
      </c>
      <c r="K10871" s="160">
        <v>45758</v>
      </c>
      <c r="L10871">
        <v>15</v>
      </c>
      <c r="M10871" t="s">
        <v>3010</v>
      </c>
      <c r="N10871" t="s">
        <v>2764</v>
      </c>
      <c r="O10871" s="160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0">
        <v>45758</v>
      </c>
      <c r="K10872" s="160">
        <v>45758</v>
      </c>
      <c r="L10872">
        <v>15</v>
      </c>
      <c r="M10872" t="s">
        <v>3010</v>
      </c>
      <c r="N10872" t="s">
        <v>2764</v>
      </c>
      <c r="O10872" s="160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0">
        <v>45758</v>
      </c>
      <c r="K10873" s="160">
        <v>45758</v>
      </c>
      <c r="L10873">
        <v>15</v>
      </c>
      <c r="M10873" t="s">
        <v>3010</v>
      </c>
      <c r="N10873" t="s">
        <v>2764</v>
      </c>
      <c r="O10873" s="160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0">
        <v>45758</v>
      </c>
      <c r="K10874" s="160">
        <v>45758</v>
      </c>
      <c r="L10874">
        <v>15</v>
      </c>
      <c r="M10874" t="s">
        <v>3010</v>
      </c>
      <c r="N10874" t="s">
        <v>2764</v>
      </c>
      <c r="O10874" s="160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0">
        <v>45758</v>
      </c>
      <c r="K10875" s="160">
        <v>45758</v>
      </c>
      <c r="L10875">
        <v>15</v>
      </c>
      <c r="M10875" t="s">
        <v>3010</v>
      </c>
      <c r="N10875" t="s">
        <v>2764</v>
      </c>
      <c r="O10875" s="160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0">
        <v>45758</v>
      </c>
      <c r="K10876" s="160">
        <v>45758</v>
      </c>
      <c r="L10876">
        <v>15</v>
      </c>
      <c r="M10876" t="s">
        <v>3010</v>
      </c>
      <c r="N10876" t="s">
        <v>2764</v>
      </c>
      <c r="O10876" s="160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0">
        <v>45758</v>
      </c>
      <c r="K10877" s="160">
        <v>45758</v>
      </c>
      <c r="L10877">
        <v>15</v>
      </c>
      <c r="M10877" t="s">
        <v>3010</v>
      </c>
      <c r="N10877" t="s">
        <v>2764</v>
      </c>
      <c r="O10877" s="160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0">
        <v>45758</v>
      </c>
      <c r="K10878" s="160">
        <v>45758</v>
      </c>
      <c r="L10878">
        <v>15</v>
      </c>
      <c r="M10878" t="s">
        <v>3010</v>
      </c>
      <c r="N10878" t="s">
        <v>2764</v>
      </c>
      <c r="O10878" s="160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0">
        <v>45758</v>
      </c>
      <c r="K10879" s="160">
        <v>45758</v>
      </c>
      <c r="L10879">
        <v>15</v>
      </c>
      <c r="M10879" t="s">
        <v>3010</v>
      </c>
      <c r="N10879" t="s">
        <v>2764</v>
      </c>
      <c r="O10879" s="160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0">
        <v>45758</v>
      </c>
      <c r="K10880" s="160">
        <v>45758</v>
      </c>
      <c r="L10880">
        <v>15</v>
      </c>
      <c r="M10880" t="s">
        <v>3010</v>
      </c>
      <c r="N10880" t="s">
        <v>2764</v>
      </c>
      <c r="O10880" s="160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0">
        <v>45758</v>
      </c>
      <c r="K10881" s="160">
        <v>45758</v>
      </c>
      <c r="L10881">
        <v>15</v>
      </c>
      <c r="M10881" t="s">
        <v>3010</v>
      </c>
      <c r="N10881" t="s">
        <v>2764</v>
      </c>
      <c r="O10881" s="160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0">
        <v>45759</v>
      </c>
      <c r="K10882" s="160">
        <v>45758</v>
      </c>
      <c r="L10882">
        <v>15</v>
      </c>
      <c r="M10882" t="s">
        <v>3010</v>
      </c>
      <c r="N10882" t="s">
        <v>2764</v>
      </c>
      <c r="O10882" s="160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0">
        <v>45759</v>
      </c>
      <c r="K10883" s="160">
        <v>45758</v>
      </c>
      <c r="L10883">
        <v>15</v>
      </c>
      <c r="M10883" t="s">
        <v>3010</v>
      </c>
      <c r="N10883" t="s">
        <v>2764</v>
      </c>
      <c r="O10883" s="160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0">
        <v>45759</v>
      </c>
      <c r="K10884" s="160">
        <v>45758</v>
      </c>
      <c r="L10884">
        <v>15</v>
      </c>
      <c r="M10884" t="s">
        <v>3010</v>
      </c>
      <c r="N10884" t="s">
        <v>2764</v>
      </c>
      <c r="O10884" s="160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0">
        <v>45759</v>
      </c>
      <c r="K10885" s="160">
        <v>45758</v>
      </c>
      <c r="L10885">
        <v>15</v>
      </c>
      <c r="M10885" t="s">
        <v>3010</v>
      </c>
      <c r="N10885" t="s">
        <v>2764</v>
      </c>
      <c r="O10885" s="160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0">
        <v>45759</v>
      </c>
      <c r="K10886" s="160">
        <v>45758</v>
      </c>
      <c r="L10886">
        <v>15</v>
      </c>
      <c r="M10886" t="s">
        <v>3010</v>
      </c>
      <c r="N10886" t="s">
        <v>2764</v>
      </c>
      <c r="O10886" s="160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0">
        <v>45765</v>
      </c>
      <c r="K10887" s="160">
        <v>45765</v>
      </c>
      <c r="L10887">
        <v>16</v>
      </c>
      <c r="M10887" t="s">
        <v>3015</v>
      </c>
      <c r="N10887" t="s">
        <v>3016</v>
      </c>
      <c r="O10887" s="160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0">
        <v>45765</v>
      </c>
      <c r="K10888" s="160">
        <v>45765</v>
      </c>
      <c r="L10888">
        <v>16</v>
      </c>
      <c r="M10888" t="s">
        <v>3015</v>
      </c>
      <c r="N10888" t="s">
        <v>3016</v>
      </c>
      <c r="O10888" s="160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0">
        <v>45765</v>
      </c>
      <c r="K10889" s="160">
        <v>45765</v>
      </c>
      <c r="L10889">
        <v>16</v>
      </c>
      <c r="M10889" t="s">
        <v>3015</v>
      </c>
      <c r="N10889" t="s">
        <v>3016</v>
      </c>
      <c r="O10889" s="160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0">
        <v>45765</v>
      </c>
      <c r="K10890" s="160">
        <v>45765</v>
      </c>
      <c r="L10890">
        <v>16</v>
      </c>
      <c r="M10890" t="s">
        <v>3015</v>
      </c>
      <c r="N10890" t="s">
        <v>3016</v>
      </c>
      <c r="O10890" s="160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0">
        <v>45765</v>
      </c>
      <c r="K10891" s="160">
        <v>45765</v>
      </c>
      <c r="L10891">
        <v>16</v>
      </c>
      <c r="M10891" t="s">
        <v>3015</v>
      </c>
      <c r="N10891" t="s">
        <v>3016</v>
      </c>
      <c r="O10891" s="160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0">
        <v>45765</v>
      </c>
      <c r="K10892" s="160">
        <v>45765</v>
      </c>
      <c r="L10892">
        <v>16</v>
      </c>
      <c r="M10892" t="s">
        <v>3015</v>
      </c>
      <c r="N10892" t="s">
        <v>3016</v>
      </c>
      <c r="O10892" s="160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0">
        <v>45765</v>
      </c>
      <c r="K10893" s="160">
        <v>45765</v>
      </c>
      <c r="L10893">
        <v>16</v>
      </c>
      <c r="M10893" t="s">
        <v>3015</v>
      </c>
      <c r="N10893" t="s">
        <v>3016</v>
      </c>
      <c r="O10893" s="160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0">
        <v>45765</v>
      </c>
      <c r="K10894" s="160">
        <v>45765</v>
      </c>
      <c r="L10894">
        <v>16</v>
      </c>
      <c r="M10894" t="s">
        <v>3015</v>
      </c>
      <c r="N10894" t="s">
        <v>3016</v>
      </c>
      <c r="O10894" s="160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0">
        <v>45765</v>
      </c>
      <c r="K10895" s="160">
        <v>45765</v>
      </c>
      <c r="L10895">
        <v>16</v>
      </c>
      <c r="M10895" t="s">
        <v>3015</v>
      </c>
      <c r="N10895" t="s">
        <v>3016</v>
      </c>
      <c r="O10895" s="160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0">
        <v>45765</v>
      </c>
      <c r="K10896" s="160">
        <v>45765</v>
      </c>
      <c r="L10896">
        <v>16</v>
      </c>
      <c r="M10896" t="s">
        <v>3015</v>
      </c>
      <c r="N10896" t="s">
        <v>3016</v>
      </c>
      <c r="O10896" s="160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0">
        <v>45765</v>
      </c>
      <c r="K10897" s="160">
        <v>45765</v>
      </c>
      <c r="L10897">
        <v>16</v>
      </c>
      <c r="M10897" t="s">
        <v>3015</v>
      </c>
      <c r="N10897" t="s">
        <v>3016</v>
      </c>
      <c r="O10897" s="160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0">
        <v>45765</v>
      </c>
      <c r="K10898" s="160">
        <v>45765</v>
      </c>
      <c r="L10898">
        <v>16</v>
      </c>
      <c r="M10898" t="s">
        <v>3015</v>
      </c>
      <c r="N10898" t="s">
        <v>3016</v>
      </c>
      <c r="O10898" s="160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0">
        <v>45765</v>
      </c>
      <c r="K10899" s="160">
        <v>45765</v>
      </c>
      <c r="L10899">
        <v>16</v>
      </c>
      <c r="M10899" t="s">
        <v>3015</v>
      </c>
      <c r="N10899" t="s">
        <v>3016</v>
      </c>
      <c r="O10899" s="160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0">
        <v>45765</v>
      </c>
      <c r="K10900" s="160">
        <v>45765</v>
      </c>
      <c r="L10900">
        <v>16</v>
      </c>
      <c r="M10900" t="s">
        <v>3015</v>
      </c>
      <c r="N10900" t="s">
        <v>3016</v>
      </c>
      <c r="O10900" s="160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0">
        <v>45765</v>
      </c>
      <c r="K10901" s="160">
        <v>45765</v>
      </c>
      <c r="L10901">
        <v>16</v>
      </c>
      <c r="M10901" t="s">
        <v>3015</v>
      </c>
      <c r="N10901" t="s">
        <v>3016</v>
      </c>
      <c r="O10901" s="160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0">
        <v>45765</v>
      </c>
      <c r="K10902" s="160">
        <v>45765</v>
      </c>
      <c r="L10902">
        <v>16</v>
      </c>
      <c r="M10902" t="s">
        <v>3020</v>
      </c>
      <c r="N10902" t="s">
        <v>3016</v>
      </c>
      <c r="O10902" s="160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0">
        <v>45765</v>
      </c>
      <c r="K10903" s="160">
        <v>45765</v>
      </c>
      <c r="L10903">
        <v>16</v>
      </c>
      <c r="M10903" t="s">
        <v>3020</v>
      </c>
      <c r="N10903" t="s">
        <v>3016</v>
      </c>
      <c r="O10903" s="160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0">
        <v>45765</v>
      </c>
      <c r="K10904" s="160">
        <v>45765</v>
      </c>
      <c r="L10904">
        <v>16</v>
      </c>
      <c r="M10904" t="s">
        <v>3020</v>
      </c>
      <c r="N10904" t="s">
        <v>3016</v>
      </c>
      <c r="O10904" s="160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0">
        <v>45765</v>
      </c>
      <c r="K10905" s="160">
        <v>45765</v>
      </c>
      <c r="L10905">
        <v>16</v>
      </c>
      <c r="M10905" t="s">
        <v>3020</v>
      </c>
      <c r="N10905" t="s">
        <v>3016</v>
      </c>
      <c r="O10905" s="160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0">
        <v>45765</v>
      </c>
      <c r="K10906" s="160">
        <v>45765</v>
      </c>
      <c r="L10906">
        <v>16</v>
      </c>
      <c r="M10906" t="s">
        <v>3020</v>
      </c>
      <c r="N10906" t="s">
        <v>3016</v>
      </c>
      <c r="O10906" s="160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0">
        <v>45758</v>
      </c>
      <c r="K10907" s="160">
        <v>45758</v>
      </c>
      <c r="L10907">
        <v>15</v>
      </c>
      <c r="M10907" t="s">
        <v>3022</v>
      </c>
      <c r="N10907" t="s">
        <v>2836</v>
      </c>
      <c r="O10907" s="160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0">
        <v>45758</v>
      </c>
      <c r="K10908" s="160">
        <v>45758</v>
      </c>
      <c r="L10908">
        <v>15</v>
      </c>
      <c r="M10908" t="s">
        <v>3022</v>
      </c>
      <c r="N10908" t="s">
        <v>2836</v>
      </c>
      <c r="O10908" s="160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0">
        <v>45758</v>
      </c>
      <c r="K10909" s="160">
        <v>45758</v>
      </c>
      <c r="L10909">
        <v>15</v>
      </c>
      <c r="M10909" t="s">
        <v>3022</v>
      </c>
      <c r="N10909" t="s">
        <v>2836</v>
      </c>
      <c r="O10909" s="160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0">
        <v>45758</v>
      </c>
      <c r="K10910" s="160">
        <v>45758</v>
      </c>
      <c r="L10910">
        <v>15</v>
      </c>
      <c r="M10910" t="s">
        <v>3022</v>
      </c>
      <c r="N10910" t="s">
        <v>2836</v>
      </c>
      <c r="O10910" s="160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0">
        <v>45758</v>
      </c>
      <c r="K10911" s="160">
        <v>45758</v>
      </c>
      <c r="L10911">
        <v>15</v>
      </c>
      <c r="M10911" t="s">
        <v>3022</v>
      </c>
      <c r="N10911" t="s">
        <v>2836</v>
      </c>
      <c r="O10911" s="160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0">
        <v>45758</v>
      </c>
      <c r="K10912" s="160">
        <v>45758</v>
      </c>
      <c r="L10912">
        <v>15</v>
      </c>
      <c r="M10912" t="s">
        <v>3024</v>
      </c>
      <c r="N10912" t="s">
        <v>2836</v>
      </c>
      <c r="O10912" s="160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0">
        <v>45758</v>
      </c>
      <c r="K10913" s="160">
        <v>45758</v>
      </c>
      <c r="L10913">
        <v>15</v>
      </c>
      <c r="M10913" t="s">
        <v>3024</v>
      </c>
      <c r="N10913" t="s">
        <v>2836</v>
      </c>
      <c r="O10913" s="160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0">
        <v>45758</v>
      </c>
      <c r="K10914" s="160">
        <v>45758</v>
      </c>
      <c r="L10914">
        <v>15</v>
      </c>
      <c r="M10914" t="s">
        <v>3024</v>
      </c>
      <c r="N10914" t="s">
        <v>2836</v>
      </c>
      <c r="O10914" s="160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0">
        <v>45758</v>
      </c>
      <c r="K10915" s="160">
        <v>45758</v>
      </c>
      <c r="L10915">
        <v>15</v>
      </c>
      <c r="M10915" t="s">
        <v>3024</v>
      </c>
      <c r="N10915" t="s">
        <v>2836</v>
      </c>
      <c r="O10915" s="160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0">
        <v>45758</v>
      </c>
      <c r="K10916" s="160">
        <v>45758</v>
      </c>
      <c r="L10916">
        <v>15</v>
      </c>
      <c r="M10916" t="s">
        <v>3024</v>
      </c>
      <c r="N10916" t="s">
        <v>2836</v>
      </c>
      <c r="O10916" s="160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0">
        <v>45758</v>
      </c>
      <c r="K10917" s="160">
        <v>45758</v>
      </c>
      <c r="L10917">
        <v>15</v>
      </c>
      <c r="M10917" t="s">
        <v>3024</v>
      </c>
      <c r="N10917" t="s">
        <v>2836</v>
      </c>
      <c r="O10917" s="160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0">
        <v>45758</v>
      </c>
      <c r="K10918" s="160">
        <v>45758</v>
      </c>
      <c r="L10918">
        <v>15</v>
      </c>
      <c r="M10918" t="s">
        <v>3024</v>
      </c>
      <c r="N10918" t="s">
        <v>2836</v>
      </c>
      <c r="O10918" s="160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0">
        <v>45758</v>
      </c>
      <c r="K10919" s="160">
        <v>45758</v>
      </c>
      <c r="L10919">
        <v>15</v>
      </c>
      <c r="M10919" t="s">
        <v>3024</v>
      </c>
      <c r="N10919" t="s">
        <v>2836</v>
      </c>
      <c r="O10919" s="160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0">
        <v>45758</v>
      </c>
      <c r="K10920" s="160">
        <v>45758</v>
      </c>
      <c r="L10920">
        <v>15</v>
      </c>
      <c r="M10920" t="s">
        <v>3024</v>
      </c>
      <c r="N10920" t="s">
        <v>2836</v>
      </c>
      <c r="O10920" s="160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0">
        <v>45758</v>
      </c>
      <c r="K10921" s="160">
        <v>45758</v>
      </c>
      <c r="L10921">
        <v>15</v>
      </c>
      <c r="M10921" t="s">
        <v>3024</v>
      </c>
      <c r="N10921" t="s">
        <v>2836</v>
      </c>
      <c r="O10921" s="160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0">
        <v>45759</v>
      </c>
      <c r="K10922" s="160">
        <v>45758</v>
      </c>
      <c r="L10922">
        <v>15</v>
      </c>
      <c r="M10922" t="s">
        <v>3027</v>
      </c>
      <c r="N10922" t="s">
        <v>2836</v>
      </c>
      <c r="O10922" s="160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0">
        <v>45759</v>
      </c>
      <c r="K10923" s="160">
        <v>45758</v>
      </c>
      <c r="L10923">
        <v>15</v>
      </c>
      <c r="M10923" t="s">
        <v>3027</v>
      </c>
      <c r="N10923" t="s">
        <v>2836</v>
      </c>
      <c r="O10923" s="160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0">
        <v>45759</v>
      </c>
      <c r="K10924" s="160">
        <v>45758</v>
      </c>
      <c r="L10924">
        <v>15</v>
      </c>
      <c r="M10924" t="s">
        <v>3027</v>
      </c>
      <c r="N10924" t="s">
        <v>2836</v>
      </c>
      <c r="O10924" s="160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0">
        <v>45759</v>
      </c>
      <c r="K10925" s="160">
        <v>45758</v>
      </c>
      <c r="L10925">
        <v>15</v>
      </c>
      <c r="M10925" t="s">
        <v>3027</v>
      </c>
      <c r="N10925" t="s">
        <v>2836</v>
      </c>
      <c r="O10925" s="160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0">
        <v>45759</v>
      </c>
      <c r="K10926" s="160">
        <v>45758</v>
      </c>
      <c r="L10926">
        <v>15</v>
      </c>
      <c r="M10926" t="s">
        <v>3027</v>
      </c>
      <c r="N10926" t="s">
        <v>2836</v>
      </c>
      <c r="O10926" s="160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0">
        <v>45759</v>
      </c>
      <c r="K10927" s="160">
        <v>45758</v>
      </c>
      <c r="L10927">
        <v>15</v>
      </c>
      <c r="M10927" t="s">
        <v>3027</v>
      </c>
      <c r="N10927" t="s">
        <v>2836</v>
      </c>
      <c r="O10927" s="160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0">
        <v>45759</v>
      </c>
      <c r="K10928" s="160">
        <v>45758</v>
      </c>
      <c r="L10928">
        <v>15</v>
      </c>
      <c r="M10928" t="s">
        <v>3027</v>
      </c>
      <c r="N10928" t="s">
        <v>2836</v>
      </c>
      <c r="O10928" s="160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0">
        <v>45759</v>
      </c>
      <c r="K10929" s="160">
        <v>45758</v>
      </c>
      <c r="L10929">
        <v>15</v>
      </c>
      <c r="M10929" t="s">
        <v>3027</v>
      </c>
      <c r="N10929" t="s">
        <v>2836</v>
      </c>
      <c r="O10929" s="160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0">
        <v>45759</v>
      </c>
      <c r="K10930" s="160">
        <v>45758</v>
      </c>
      <c r="L10930">
        <v>15</v>
      </c>
      <c r="M10930" t="s">
        <v>3027</v>
      </c>
      <c r="N10930" t="s">
        <v>2836</v>
      </c>
      <c r="O10930" s="160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0">
        <v>45759</v>
      </c>
      <c r="K10931" s="160">
        <v>45758</v>
      </c>
      <c r="L10931">
        <v>15</v>
      </c>
      <c r="M10931" t="s">
        <v>3027</v>
      </c>
      <c r="N10931" t="s">
        <v>2836</v>
      </c>
      <c r="O10931" s="160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0">
        <v>45759</v>
      </c>
      <c r="K10932" s="160">
        <v>45758</v>
      </c>
      <c r="L10932">
        <v>15</v>
      </c>
      <c r="M10932" t="s">
        <v>3027</v>
      </c>
      <c r="N10932" t="s">
        <v>2836</v>
      </c>
      <c r="O10932" s="160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0">
        <v>45759</v>
      </c>
      <c r="K10933" s="160">
        <v>45758</v>
      </c>
      <c r="L10933">
        <v>15</v>
      </c>
      <c r="M10933" t="s">
        <v>3027</v>
      </c>
      <c r="N10933" t="s">
        <v>2836</v>
      </c>
      <c r="O10933" s="160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0">
        <v>45759</v>
      </c>
      <c r="K10934" s="160">
        <v>45758</v>
      </c>
      <c r="L10934">
        <v>15</v>
      </c>
      <c r="M10934" t="s">
        <v>3027</v>
      </c>
      <c r="N10934" t="s">
        <v>2836</v>
      </c>
      <c r="O10934" s="160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0">
        <v>45759</v>
      </c>
      <c r="K10935" s="160">
        <v>45758</v>
      </c>
      <c r="L10935">
        <v>15</v>
      </c>
      <c r="M10935" t="s">
        <v>3027</v>
      </c>
      <c r="N10935" t="s">
        <v>2836</v>
      </c>
      <c r="O10935" s="160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0">
        <v>45759</v>
      </c>
      <c r="K10936" s="160">
        <v>45758</v>
      </c>
      <c r="L10936">
        <v>15</v>
      </c>
      <c r="M10936" t="s">
        <v>3027</v>
      </c>
      <c r="N10936" t="s">
        <v>2836</v>
      </c>
      <c r="O10936" s="160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0">
        <v>45758</v>
      </c>
      <c r="K10937" s="160">
        <v>45758</v>
      </c>
      <c r="L10937">
        <v>15</v>
      </c>
      <c r="M10937" t="s">
        <v>3031</v>
      </c>
      <c r="N10937" t="s">
        <v>2836</v>
      </c>
      <c r="O10937" s="160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0">
        <v>45758</v>
      </c>
      <c r="K10938" s="160">
        <v>45758</v>
      </c>
      <c r="L10938">
        <v>15</v>
      </c>
      <c r="M10938" t="s">
        <v>3031</v>
      </c>
      <c r="N10938" t="s">
        <v>2836</v>
      </c>
      <c r="O10938" s="160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0">
        <v>45758</v>
      </c>
      <c r="K10939" s="160">
        <v>45758</v>
      </c>
      <c r="L10939">
        <v>15</v>
      </c>
      <c r="M10939" t="s">
        <v>3031</v>
      </c>
      <c r="N10939" t="s">
        <v>2836</v>
      </c>
      <c r="O10939" s="160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0">
        <v>45758</v>
      </c>
      <c r="K10940" s="160">
        <v>45758</v>
      </c>
      <c r="L10940">
        <v>15</v>
      </c>
      <c r="M10940" t="s">
        <v>3031</v>
      </c>
      <c r="N10940" t="s">
        <v>2836</v>
      </c>
      <c r="O10940" s="160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0">
        <v>45758</v>
      </c>
      <c r="K10941" s="160">
        <v>45758</v>
      </c>
      <c r="L10941">
        <v>15</v>
      </c>
      <c r="M10941" t="s">
        <v>3031</v>
      </c>
      <c r="N10941" t="s">
        <v>2836</v>
      </c>
      <c r="O10941" s="160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0">
        <v>45768</v>
      </c>
      <c r="K10942" s="160">
        <v>45768</v>
      </c>
      <c r="L10942">
        <v>17</v>
      </c>
      <c r="M10942" t="s">
        <v>3033</v>
      </c>
      <c r="N10942" t="s">
        <v>3034</v>
      </c>
      <c r="O10942" s="160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0">
        <v>45768</v>
      </c>
      <c r="K10943" s="160">
        <v>45768</v>
      </c>
      <c r="L10943">
        <v>17</v>
      </c>
      <c r="M10943" t="s">
        <v>3033</v>
      </c>
      <c r="N10943" t="s">
        <v>3034</v>
      </c>
      <c r="O10943" s="160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0">
        <v>45768</v>
      </c>
      <c r="K10944" s="160">
        <v>45768</v>
      </c>
      <c r="L10944">
        <v>17</v>
      </c>
      <c r="M10944" t="s">
        <v>3033</v>
      </c>
      <c r="N10944" t="s">
        <v>3034</v>
      </c>
      <c r="O10944" s="160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0">
        <v>45768</v>
      </c>
      <c r="K10945" s="160">
        <v>45768</v>
      </c>
      <c r="L10945">
        <v>17</v>
      </c>
      <c r="M10945" t="s">
        <v>3033</v>
      </c>
      <c r="N10945" t="s">
        <v>3034</v>
      </c>
      <c r="O10945" s="160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0">
        <v>45768</v>
      </c>
      <c r="K10946" s="160">
        <v>45768</v>
      </c>
      <c r="L10946">
        <v>17</v>
      </c>
      <c r="M10946" t="s">
        <v>3033</v>
      </c>
      <c r="N10946" t="s">
        <v>3034</v>
      </c>
      <c r="O10946" s="160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0">
        <v>45768</v>
      </c>
      <c r="K10947" s="160">
        <v>45768</v>
      </c>
      <c r="L10947">
        <v>17</v>
      </c>
      <c r="M10947" t="s">
        <v>3033</v>
      </c>
      <c r="N10947" t="s">
        <v>3034</v>
      </c>
      <c r="O10947" s="160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0">
        <v>45768</v>
      </c>
      <c r="K10948" s="160">
        <v>45768</v>
      </c>
      <c r="L10948">
        <v>17</v>
      </c>
      <c r="M10948" t="s">
        <v>3033</v>
      </c>
      <c r="N10948" t="s">
        <v>3034</v>
      </c>
      <c r="O10948" s="160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0">
        <v>45768</v>
      </c>
      <c r="K10949" s="160">
        <v>45768</v>
      </c>
      <c r="L10949">
        <v>17</v>
      </c>
      <c r="M10949" t="s">
        <v>3033</v>
      </c>
      <c r="N10949" t="s">
        <v>3034</v>
      </c>
      <c r="O10949" s="160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0">
        <v>45768</v>
      </c>
      <c r="K10950" s="160">
        <v>45768</v>
      </c>
      <c r="L10950">
        <v>17</v>
      </c>
      <c r="M10950" t="s">
        <v>3033</v>
      </c>
      <c r="N10950" t="s">
        <v>3034</v>
      </c>
      <c r="O10950" s="160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0">
        <v>45768</v>
      </c>
      <c r="K10951" s="160">
        <v>45768</v>
      </c>
      <c r="L10951">
        <v>17</v>
      </c>
      <c r="M10951" t="s">
        <v>3033</v>
      </c>
      <c r="N10951" t="s">
        <v>3034</v>
      </c>
      <c r="O10951" s="160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0">
        <v>45750</v>
      </c>
      <c r="K10952" s="160">
        <v>45751</v>
      </c>
      <c r="L10952">
        <v>14</v>
      </c>
      <c r="M10952" t="s">
        <v>2922</v>
      </c>
      <c r="N10952" t="s">
        <v>2538</v>
      </c>
      <c r="O10952" s="160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0">
        <v>45750</v>
      </c>
      <c r="K10953" s="160">
        <v>45751</v>
      </c>
      <c r="L10953">
        <v>14</v>
      </c>
      <c r="M10953" t="s">
        <v>2922</v>
      </c>
      <c r="N10953" t="s">
        <v>2538</v>
      </c>
      <c r="O10953" s="160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0">
        <v>45750</v>
      </c>
      <c r="K10954" s="160">
        <v>45751</v>
      </c>
      <c r="L10954">
        <v>14</v>
      </c>
      <c r="M10954" t="s">
        <v>2922</v>
      </c>
      <c r="N10954" t="s">
        <v>2538</v>
      </c>
      <c r="O10954" s="160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0">
        <v>45750</v>
      </c>
      <c r="K10955" s="160">
        <v>45751</v>
      </c>
      <c r="L10955">
        <v>14</v>
      </c>
      <c r="M10955" t="s">
        <v>2922</v>
      </c>
      <c r="N10955" t="s">
        <v>2538</v>
      </c>
      <c r="O10955" s="160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0">
        <v>45750</v>
      </c>
      <c r="K10956" s="160">
        <v>45751</v>
      </c>
      <c r="L10956">
        <v>14</v>
      </c>
      <c r="M10956" t="s">
        <v>2922</v>
      </c>
      <c r="N10956" t="s">
        <v>2538</v>
      </c>
      <c r="O10956" s="160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0">
        <v>45750</v>
      </c>
      <c r="K10957" s="160">
        <v>45751</v>
      </c>
      <c r="L10957">
        <v>14</v>
      </c>
      <c r="M10957" t="s">
        <v>2758</v>
      </c>
      <c r="N10957" t="s">
        <v>2718</v>
      </c>
      <c r="O10957" s="160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0">
        <v>45750</v>
      </c>
      <c r="K10958" s="160">
        <v>45751</v>
      </c>
      <c r="L10958">
        <v>14</v>
      </c>
      <c r="M10958" t="s">
        <v>2758</v>
      </c>
      <c r="N10958" t="s">
        <v>2718</v>
      </c>
      <c r="O10958" s="160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0">
        <v>45750</v>
      </c>
      <c r="K10959" s="160">
        <v>45751</v>
      </c>
      <c r="L10959">
        <v>14</v>
      </c>
      <c r="M10959" t="s">
        <v>2758</v>
      </c>
      <c r="N10959" t="s">
        <v>2718</v>
      </c>
      <c r="O10959" s="160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0">
        <v>45750</v>
      </c>
      <c r="K10960" s="160">
        <v>45751</v>
      </c>
      <c r="L10960">
        <v>14</v>
      </c>
      <c r="M10960" t="s">
        <v>2758</v>
      </c>
      <c r="N10960" t="s">
        <v>2718</v>
      </c>
      <c r="O10960" s="160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0">
        <v>45750</v>
      </c>
      <c r="K10961" s="160">
        <v>45751</v>
      </c>
      <c r="L10961">
        <v>14</v>
      </c>
      <c r="M10961" t="s">
        <v>2758</v>
      </c>
      <c r="N10961" t="s">
        <v>2718</v>
      </c>
      <c r="O10961" s="160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0">
        <v>45750</v>
      </c>
      <c r="K10962" s="160">
        <v>45751</v>
      </c>
      <c r="L10962">
        <v>14</v>
      </c>
      <c r="M10962" t="s">
        <v>2766</v>
      </c>
      <c r="N10962" t="s">
        <v>2718</v>
      </c>
      <c r="O10962" s="160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0">
        <v>45750</v>
      </c>
      <c r="K10963" s="160">
        <v>45751</v>
      </c>
      <c r="L10963">
        <v>14</v>
      </c>
      <c r="M10963" t="s">
        <v>2766</v>
      </c>
      <c r="N10963" t="s">
        <v>2718</v>
      </c>
      <c r="O10963" s="160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0">
        <v>45750</v>
      </c>
      <c r="K10964" s="160">
        <v>45751</v>
      </c>
      <c r="L10964">
        <v>14</v>
      </c>
      <c r="M10964" t="s">
        <v>2766</v>
      </c>
      <c r="N10964" t="s">
        <v>2718</v>
      </c>
      <c r="O10964" s="160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0">
        <v>45750</v>
      </c>
      <c r="K10965" s="160">
        <v>45751</v>
      </c>
      <c r="L10965">
        <v>14</v>
      </c>
      <c r="M10965" t="s">
        <v>2766</v>
      </c>
      <c r="N10965" t="s">
        <v>2718</v>
      </c>
      <c r="O10965" s="160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0">
        <v>45750</v>
      </c>
      <c r="K10966" s="160">
        <v>45751</v>
      </c>
      <c r="L10966">
        <v>14</v>
      </c>
      <c r="M10966" t="s">
        <v>2766</v>
      </c>
      <c r="N10966" t="s">
        <v>2718</v>
      </c>
      <c r="O10966" s="160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0">
        <v>45750</v>
      </c>
      <c r="K10967" s="160">
        <v>45751</v>
      </c>
      <c r="L10967">
        <v>14</v>
      </c>
      <c r="M10967" t="s">
        <v>2766</v>
      </c>
      <c r="N10967" t="s">
        <v>2718</v>
      </c>
      <c r="O10967" s="160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0">
        <v>45750</v>
      </c>
      <c r="K10968" s="160">
        <v>45751</v>
      </c>
      <c r="L10968">
        <v>14</v>
      </c>
      <c r="M10968" t="s">
        <v>2766</v>
      </c>
      <c r="N10968" t="s">
        <v>2718</v>
      </c>
      <c r="O10968" s="160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0">
        <v>45750</v>
      </c>
      <c r="K10969" s="160">
        <v>45751</v>
      </c>
      <c r="L10969">
        <v>14</v>
      </c>
      <c r="M10969" t="s">
        <v>2766</v>
      </c>
      <c r="N10969" t="s">
        <v>2718</v>
      </c>
      <c r="O10969" s="160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0">
        <v>45750</v>
      </c>
      <c r="K10970" s="160">
        <v>45751</v>
      </c>
      <c r="L10970">
        <v>14</v>
      </c>
      <c r="M10970" t="s">
        <v>2766</v>
      </c>
      <c r="N10970" t="s">
        <v>2718</v>
      </c>
      <c r="O10970" s="160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0">
        <v>45750</v>
      </c>
      <c r="K10971" s="160">
        <v>45751</v>
      </c>
      <c r="L10971">
        <v>14</v>
      </c>
      <c r="M10971" t="s">
        <v>2766</v>
      </c>
      <c r="N10971" t="s">
        <v>2718</v>
      </c>
      <c r="O10971" s="160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0">
        <v>45750</v>
      </c>
      <c r="K10972" s="160">
        <v>45751</v>
      </c>
      <c r="L10972">
        <v>14</v>
      </c>
      <c r="M10972" t="s">
        <v>2766</v>
      </c>
      <c r="N10972" t="s">
        <v>2718</v>
      </c>
      <c r="O10972" s="160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0">
        <v>45750</v>
      </c>
      <c r="K10973" s="160">
        <v>45751</v>
      </c>
      <c r="L10973">
        <v>14</v>
      </c>
      <c r="M10973" t="s">
        <v>2766</v>
      </c>
      <c r="N10973" t="s">
        <v>2718</v>
      </c>
      <c r="O10973" s="160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0">
        <v>45750</v>
      </c>
      <c r="K10974" s="160">
        <v>45751</v>
      </c>
      <c r="L10974">
        <v>14</v>
      </c>
      <c r="M10974" t="s">
        <v>2766</v>
      </c>
      <c r="N10974" t="s">
        <v>2718</v>
      </c>
      <c r="O10974" s="160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0">
        <v>45750</v>
      </c>
      <c r="K10975" s="160">
        <v>45751</v>
      </c>
      <c r="L10975">
        <v>14</v>
      </c>
      <c r="M10975" t="s">
        <v>2766</v>
      </c>
      <c r="N10975" t="s">
        <v>2718</v>
      </c>
      <c r="O10975" s="160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0">
        <v>45750</v>
      </c>
      <c r="K10976" s="160">
        <v>45751</v>
      </c>
      <c r="L10976">
        <v>14</v>
      </c>
      <c r="M10976" t="s">
        <v>2766</v>
      </c>
      <c r="N10976" t="s">
        <v>2718</v>
      </c>
      <c r="O10976" s="160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0">
        <v>45750</v>
      </c>
      <c r="K10977" s="160">
        <v>45751</v>
      </c>
      <c r="L10977">
        <v>14</v>
      </c>
      <c r="M10977" t="s">
        <v>2766</v>
      </c>
      <c r="N10977" t="s">
        <v>2718</v>
      </c>
      <c r="O10977" s="160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0">
        <v>45750</v>
      </c>
      <c r="K10978" s="160">
        <v>45751</v>
      </c>
      <c r="L10978">
        <v>14</v>
      </c>
      <c r="M10978" t="s">
        <v>2766</v>
      </c>
      <c r="N10978" t="s">
        <v>2718</v>
      </c>
      <c r="O10978" s="160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0">
        <v>45750</v>
      </c>
      <c r="K10979" s="160">
        <v>45751</v>
      </c>
      <c r="L10979">
        <v>14</v>
      </c>
      <c r="M10979" t="s">
        <v>2766</v>
      </c>
      <c r="N10979" t="s">
        <v>2718</v>
      </c>
      <c r="O10979" s="160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0">
        <v>45750</v>
      </c>
      <c r="K10980" s="160">
        <v>45751</v>
      </c>
      <c r="L10980">
        <v>14</v>
      </c>
      <c r="M10980" t="s">
        <v>2766</v>
      </c>
      <c r="N10980" t="s">
        <v>2718</v>
      </c>
      <c r="O10980" s="160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0">
        <v>45750</v>
      </c>
      <c r="K10981" s="160">
        <v>45751</v>
      </c>
      <c r="L10981">
        <v>14</v>
      </c>
      <c r="M10981" t="s">
        <v>2766</v>
      </c>
      <c r="N10981" t="s">
        <v>2718</v>
      </c>
      <c r="O10981" s="160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0">
        <v>45750</v>
      </c>
      <c r="K10982" s="160">
        <v>45751</v>
      </c>
      <c r="L10982">
        <v>14</v>
      </c>
      <c r="M10982" t="s">
        <v>2766</v>
      </c>
      <c r="N10982" t="s">
        <v>2718</v>
      </c>
      <c r="O10982" s="160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0">
        <v>45750</v>
      </c>
      <c r="K10983" s="160">
        <v>45751</v>
      </c>
      <c r="L10983">
        <v>14</v>
      </c>
      <c r="M10983" t="s">
        <v>2766</v>
      </c>
      <c r="N10983" t="s">
        <v>2718</v>
      </c>
      <c r="O10983" s="160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0">
        <v>45750</v>
      </c>
      <c r="K10984" s="160">
        <v>45751</v>
      </c>
      <c r="L10984">
        <v>14</v>
      </c>
      <c r="M10984" t="s">
        <v>2766</v>
      </c>
      <c r="N10984" t="s">
        <v>2718</v>
      </c>
      <c r="O10984" s="160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0">
        <v>45750</v>
      </c>
      <c r="K10985" s="160">
        <v>45751</v>
      </c>
      <c r="L10985">
        <v>14</v>
      </c>
      <c r="M10985" t="s">
        <v>2766</v>
      </c>
      <c r="N10985" t="s">
        <v>2718</v>
      </c>
      <c r="O10985" s="160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0">
        <v>45750</v>
      </c>
      <c r="K10986" s="160">
        <v>45751</v>
      </c>
      <c r="L10986">
        <v>14</v>
      </c>
      <c r="M10986" t="s">
        <v>2766</v>
      </c>
      <c r="N10986" t="s">
        <v>2718</v>
      </c>
      <c r="O10986" s="160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0">
        <v>45750</v>
      </c>
      <c r="K10987" s="160">
        <v>45751</v>
      </c>
      <c r="L10987">
        <v>14</v>
      </c>
      <c r="M10987" t="s">
        <v>2766</v>
      </c>
      <c r="N10987" t="s">
        <v>2718</v>
      </c>
      <c r="O10987" s="160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0">
        <v>45750</v>
      </c>
      <c r="K10988" s="160">
        <v>45751</v>
      </c>
      <c r="L10988">
        <v>14</v>
      </c>
      <c r="M10988" t="s">
        <v>2766</v>
      </c>
      <c r="N10988" t="s">
        <v>2718</v>
      </c>
      <c r="O10988" s="160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0">
        <v>45750</v>
      </c>
      <c r="K10989" s="160">
        <v>45751</v>
      </c>
      <c r="L10989">
        <v>14</v>
      </c>
      <c r="M10989" t="s">
        <v>2766</v>
      </c>
      <c r="N10989" t="s">
        <v>2718</v>
      </c>
      <c r="O10989" s="160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0">
        <v>45750</v>
      </c>
      <c r="K10990" s="160">
        <v>45751</v>
      </c>
      <c r="L10990">
        <v>14</v>
      </c>
      <c r="M10990" t="s">
        <v>2766</v>
      </c>
      <c r="N10990" t="s">
        <v>2718</v>
      </c>
      <c r="O10990" s="160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0">
        <v>45750</v>
      </c>
      <c r="K10991" s="160">
        <v>45751</v>
      </c>
      <c r="L10991">
        <v>14</v>
      </c>
      <c r="M10991" t="s">
        <v>2766</v>
      </c>
      <c r="N10991" t="s">
        <v>2718</v>
      </c>
      <c r="O10991" s="160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0">
        <v>45750</v>
      </c>
      <c r="K10992" s="160">
        <v>45751</v>
      </c>
      <c r="L10992">
        <v>14</v>
      </c>
      <c r="M10992" t="s">
        <v>2766</v>
      </c>
      <c r="N10992" t="s">
        <v>2718</v>
      </c>
      <c r="O10992" s="160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0">
        <v>45750</v>
      </c>
      <c r="K10993" s="160">
        <v>45751</v>
      </c>
      <c r="L10993">
        <v>14</v>
      </c>
      <c r="M10993" t="s">
        <v>2766</v>
      </c>
      <c r="N10993" t="s">
        <v>2718</v>
      </c>
      <c r="O10993" s="160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0">
        <v>45750</v>
      </c>
      <c r="K10994" s="160">
        <v>45751</v>
      </c>
      <c r="L10994">
        <v>14</v>
      </c>
      <c r="M10994" t="s">
        <v>2766</v>
      </c>
      <c r="N10994" t="s">
        <v>2718</v>
      </c>
      <c r="O10994" s="160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0">
        <v>45750</v>
      </c>
      <c r="K10995" s="160">
        <v>45751</v>
      </c>
      <c r="L10995">
        <v>14</v>
      </c>
      <c r="M10995" t="s">
        <v>2766</v>
      </c>
      <c r="N10995" t="s">
        <v>2718</v>
      </c>
      <c r="O10995" s="160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0">
        <v>45750</v>
      </c>
      <c r="K10996" s="160">
        <v>45751</v>
      </c>
      <c r="L10996">
        <v>14</v>
      </c>
      <c r="M10996" t="s">
        <v>2766</v>
      </c>
      <c r="N10996" t="s">
        <v>2718</v>
      </c>
      <c r="O10996" s="160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0">
        <v>45758</v>
      </c>
      <c r="K10997" s="160">
        <v>45758</v>
      </c>
      <c r="L10997">
        <v>15</v>
      </c>
      <c r="M10997" t="s">
        <v>3046</v>
      </c>
      <c r="N10997" t="s">
        <v>2764</v>
      </c>
      <c r="O10997" s="160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0">
        <v>45758</v>
      </c>
      <c r="K10998" s="160">
        <v>45758</v>
      </c>
      <c r="L10998">
        <v>15</v>
      </c>
      <c r="M10998" t="s">
        <v>3046</v>
      </c>
      <c r="N10998" t="s">
        <v>2764</v>
      </c>
      <c r="O10998" s="160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0">
        <v>45758</v>
      </c>
      <c r="K10999" s="160">
        <v>45758</v>
      </c>
      <c r="L10999">
        <v>15</v>
      </c>
      <c r="M10999" t="s">
        <v>3046</v>
      </c>
      <c r="N10999" t="s">
        <v>2764</v>
      </c>
      <c r="O10999" s="160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0">
        <v>45758</v>
      </c>
      <c r="K11000" s="160">
        <v>45758</v>
      </c>
      <c r="L11000">
        <v>15</v>
      </c>
      <c r="M11000" t="s">
        <v>3046</v>
      </c>
      <c r="N11000" t="s">
        <v>2764</v>
      </c>
      <c r="O11000" s="160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0">
        <v>45758</v>
      </c>
      <c r="K11001" s="160">
        <v>45758</v>
      </c>
      <c r="L11001">
        <v>15</v>
      </c>
      <c r="M11001" t="s">
        <v>3046</v>
      </c>
      <c r="N11001" t="s">
        <v>2764</v>
      </c>
      <c r="O11001" s="160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0">
        <v>45758</v>
      </c>
      <c r="K11002" s="160">
        <v>45758</v>
      </c>
      <c r="L11002">
        <v>15</v>
      </c>
      <c r="M11002" t="s">
        <v>2989</v>
      </c>
      <c r="N11002" t="s">
        <v>2764</v>
      </c>
      <c r="O11002" s="160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0">
        <v>45758</v>
      </c>
      <c r="K11003" s="160">
        <v>45758</v>
      </c>
      <c r="L11003">
        <v>15</v>
      </c>
      <c r="M11003" t="s">
        <v>2989</v>
      </c>
      <c r="N11003" t="s">
        <v>2764</v>
      </c>
      <c r="O11003" s="160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0">
        <v>45758</v>
      </c>
      <c r="K11004" s="160">
        <v>45758</v>
      </c>
      <c r="L11004">
        <v>15</v>
      </c>
      <c r="M11004" t="s">
        <v>2989</v>
      </c>
      <c r="N11004" t="s">
        <v>2764</v>
      </c>
      <c r="O11004" s="160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0">
        <v>45758</v>
      </c>
      <c r="K11005" s="160">
        <v>45758</v>
      </c>
      <c r="L11005">
        <v>15</v>
      </c>
      <c r="M11005" t="s">
        <v>2989</v>
      </c>
      <c r="N11005" t="s">
        <v>2764</v>
      </c>
      <c r="O11005" s="160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0">
        <v>45758</v>
      </c>
      <c r="K11006" s="160">
        <v>45758</v>
      </c>
      <c r="L11006">
        <v>15</v>
      </c>
      <c r="M11006" t="s">
        <v>2989</v>
      </c>
      <c r="N11006" t="s">
        <v>2764</v>
      </c>
      <c r="O11006" s="160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0">
        <v>45759</v>
      </c>
      <c r="K11007" s="160">
        <v>45758</v>
      </c>
      <c r="L11007">
        <v>15</v>
      </c>
      <c r="M11007" t="s">
        <v>3050</v>
      </c>
      <c r="N11007" t="s">
        <v>2764</v>
      </c>
      <c r="O11007" s="160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0">
        <v>45759</v>
      </c>
      <c r="K11008" s="160">
        <v>45758</v>
      </c>
      <c r="L11008">
        <v>15</v>
      </c>
      <c r="M11008" t="s">
        <v>3050</v>
      </c>
      <c r="N11008" t="s">
        <v>2764</v>
      </c>
      <c r="O11008" s="160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0">
        <v>45759</v>
      </c>
      <c r="K11009" s="160">
        <v>45758</v>
      </c>
      <c r="L11009">
        <v>15</v>
      </c>
      <c r="M11009" t="s">
        <v>3050</v>
      </c>
      <c r="N11009" t="s">
        <v>2764</v>
      </c>
      <c r="O11009" s="160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0">
        <v>45759</v>
      </c>
      <c r="K11010" s="160">
        <v>45758</v>
      </c>
      <c r="L11010">
        <v>15</v>
      </c>
      <c r="M11010" t="s">
        <v>3050</v>
      </c>
      <c r="N11010" t="s">
        <v>2764</v>
      </c>
      <c r="O11010" s="160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0">
        <v>45759</v>
      </c>
      <c r="K11011" s="160">
        <v>45758</v>
      </c>
      <c r="L11011">
        <v>15</v>
      </c>
      <c r="M11011" t="s">
        <v>3050</v>
      </c>
      <c r="N11011" t="s">
        <v>2764</v>
      </c>
      <c r="O11011" s="160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0">
        <v>45758</v>
      </c>
      <c r="K11012" s="160">
        <v>45758</v>
      </c>
      <c r="L11012">
        <v>15</v>
      </c>
      <c r="M11012" t="s">
        <v>3050</v>
      </c>
      <c r="N11012" t="s">
        <v>2764</v>
      </c>
      <c r="O11012" s="160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0">
        <v>45758</v>
      </c>
      <c r="K11013" s="160">
        <v>45758</v>
      </c>
      <c r="L11013">
        <v>15</v>
      </c>
      <c r="M11013" t="s">
        <v>3050</v>
      </c>
      <c r="N11013" t="s">
        <v>2764</v>
      </c>
      <c r="O11013" s="160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0">
        <v>45758</v>
      </c>
      <c r="K11014" s="160">
        <v>45758</v>
      </c>
      <c r="L11014">
        <v>15</v>
      </c>
      <c r="M11014" t="s">
        <v>3050</v>
      </c>
      <c r="N11014" t="s">
        <v>2764</v>
      </c>
      <c r="O11014" s="160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0">
        <v>45758</v>
      </c>
      <c r="K11015" s="160">
        <v>45758</v>
      </c>
      <c r="L11015">
        <v>15</v>
      </c>
      <c r="M11015" t="s">
        <v>3050</v>
      </c>
      <c r="N11015" t="s">
        <v>2764</v>
      </c>
      <c r="O11015" s="160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0">
        <v>45758</v>
      </c>
      <c r="K11016" s="160">
        <v>45758</v>
      </c>
      <c r="L11016">
        <v>15</v>
      </c>
      <c r="M11016" t="s">
        <v>3050</v>
      </c>
      <c r="N11016" t="s">
        <v>2764</v>
      </c>
      <c r="O11016" s="160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0">
        <v>45758</v>
      </c>
      <c r="K11017" s="160">
        <v>45758</v>
      </c>
      <c r="L11017">
        <v>15</v>
      </c>
      <c r="M11017" t="s">
        <v>3050</v>
      </c>
      <c r="N11017" t="s">
        <v>2764</v>
      </c>
      <c r="O11017" s="160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0">
        <v>45758</v>
      </c>
      <c r="K11018" s="160">
        <v>45758</v>
      </c>
      <c r="L11018">
        <v>15</v>
      </c>
      <c r="M11018" t="s">
        <v>3050</v>
      </c>
      <c r="N11018" t="s">
        <v>2764</v>
      </c>
      <c r="O11018" s="160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0">
        <v>45758</v>
      </c>
      <c r="K11019" s="160">
        <v>45758</v>
      </c>
      <c r="L11019">
        <v>15</v>
      </c>
      <c r="M11019" t="s">
        <v>3050</v>
      </c>
      <c r="N11019" t="s">
        <v>2764</v>
      </c>
      <c r="O11019" s="160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0">
        <v>45758</v>
      </c>
      <c r="K11020" s="160">
        <v>45758</v>
      </c>
      <c r="L11020">
        <v>15</v>
      </c>
      <c r="M11020" t="s">
        <v>3050</v>
      </c>
      <c r="N11020" t="s">
        <v>2764</v>
      </c>
      <c r="O11020" s="160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0">
        <v>45758</v>
      </c>
      <c r="K11021" s="160">
        <v>45758</v>
      </c>
      <c r="L11021">
        <v>15</v>
      </c>
      <c r="M11021" t="s">
        <v>3050</v>
      </c>
      <c r="N11021" t="s">
        <v>2764</v>
      </c>
      <c r="O11021" s="160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0">
        <v>45759</v>
      </c>
      <c r="K11022" s="160">
        <v>45758</v>
      </c>
      <c r="L11022">
        <v>15</v>
      </c>
      <c r="M11022" t="s">
        <v>3050</v>
      </c>
      <c r="N11022" t="s">
        <v>2764</v>
      </c>
      <c r="O11022" s="160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0">
        <v>45759</v>
      </c>
      <c r="K11023" s="160">
        <v>45758</v>
      </c>
      <c r="L11023">
        <v>15</v>
      </c>
      <c r="M11023" t="s">
        <v>3050</v>
      </c>
      <c r="N11023" t="s">
        <v>2764</v>
      </c>
      <c r="O11023" s="160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0">
        <v>45759</v>
      </c>
      <c r="K11024" s="160">
        <v>45758</v>
      </c>
      <c r="L11024">
        <v>15</v>
      </c>
      <c r="M11024" t="s">
        <v>3050</v>
      </c>
      <c r="N11024" t="s">
        <v>2764</v>
      </c>
      <c r="O11024" s="160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0">
        <v>45759</v>
      </c>
      <c r="K11025" s="160">
        <v>45758</v>
      </c>
      <c r="L11025">
        <v>15</v>
      </c>
      <c r="M11025" t="s">
        <v>3050</v>
      </c>
      <c r="N11025" t="s">
        <v>2764</v>
      </c>
      <c r="O11025" s="160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0">
        <v>45759</v>
      </c>
      <c r="K11026" s="160">
        <v>45758</v>
      </c>
      <c r="L11026">
        <v>15</v>
      </c>
      <c r="M11026" t="s">
        <v>3050</v>
      </c>
      <c r="N11026" t="s">
        <v>2764</v>
      </c>
      <c r="O11026" s="160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0">
        <v>45758</v>
      </c>
      <c r="K11027" s="160">
        <v>45758</v>
      </c>
      <c r="L11027">
        <v>15</v>
      </c>
      <c r="M11027" t="s">
        <v>3055</v>
      </c>
      <c r="N11027" t="s">
        <v>2836</v>
      </c>
      <c r="O11027" s="160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0">
        <v>45758</v>
      </c>
      <c r="K11028" s="160">
        <v>45758</v>
      </c>
      <c r="L11028">
        <v>15</v>
      </c>
      <c r="M11028" t="s">
        <v>3055</v>
      </c>
      <c r="N11028" t="s">
        <v>2836</v>
      </c>
      <c r="O11028" s="160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0">
        <v>45758</v>
      </c>
      <c r="K11029" s="160">
        <v>45758</v>
      </c>
      <c r="L11029">
        <v>15</v>
      </c>
      <c r="M11029" t="s">
        <v>3055</v>
      </c>
      <c r="N11029" t="s">
        <v>2836</v>
      </c>
      <c r="O11029" s="160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0">
        <v>45758</v>
      </c>
      <c r="K11030" s="160">
        <v>45758</v>
      </c>
      <c r="L11030">
        <v>15</v>
      </c>
      <c r="M11030" t="s">
        <v>3055</v>
      </c>
      <c r="N11030" t="s">
        <v>2836</v>
      </c>
      <c r="O11030" s="160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0">
        <v>45758</v>
      </c>
      <c r="K11031" s="160">
        <v>45758</v>
      </c>
      <c r="L11031">
        <v>15</v>
      </c>
      <c r="M11031" t="s">
        <v>3055</v>
      </c>
      <c r="N11031" t="s">
        <v>2836</v>
      </c>
      <c r="O11031" s="160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0">
        <v>45759</v>
      </c>
      <c r="K11032" s="160">
        <v>45758</v>
      </c>
      <c r="L11032">
        <v>15</v>
      </c>
      <c r="M11032" t="s">
        <v>3055</v>
      </c>
      <c r="N11032" t="s">
        <v>2836</v>
      </c>
      <c r="O11032" s="160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0">
        <v>45759</v>
      </c>
      <c r="K11033" s="160">
        <v>45758</v>
      </c>
      <c r="L11033">
        <v>15</v>
      </c>
      <c r="M11033" t="s">
        <v>3055</v>
      </c>
      <c r="N11033" t="s">
        <v>2836</v>
      </c>
      <c r="O11033" s="160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0">
        <v>45759</v>
      </c>
      <c r="K11034" s="160">
        <v>45758</v>
      </c>
      <c r="L11034">
        <v>15</v>
      </c>
      <c r="M11034" t="s">
        <v>3055</v>
      </c>
      <c r="N11034" t="s">
        <v>2836</v>
      </c>
      <c r="O11034" s="160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0">
        <v>45759</v>
      </c>
      <c r="K11035" s="160">
        <v>45758</v>
      </c>
      <c r="L11035">
        <v>15</v>
      </c>
      <c r="M11035" t="s">
        <v>3055</v>
      </c>
      <c r="N11035" t="s">
        <v>2836</v>
      </c>
      <c r="O11035" s="160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0">
        <v>45759</v>
      </c>
      <c r="K11036" s="160">
        <v>45758</v>
      </c>
      <c r="L11036">
        <v>15</v>
      </c>
      <c r="M11036" t="s">
        <v>3055</v>
      </c>
      <c r="N11036" t="s">
        <v>2836</v>
      </c>
      <c r="O11036" s="160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0">
        <v>45759</v>
      </c>
      <c r="K11037" s="160">
        <v>45758</v>
      </c>
      <c r="L11037">
        <v>15</v>
      </c>
      <c r="M11037" t="s">
        <v>3055</v>
      </c>
      <c r="N11037" t="s">
        <v>2836</v>
      </c>
      <c r="O11037" s="160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0">
        <v>45759</v>
      </c>
      <c r="K11038" s="160">
        <v>45758</v>
      </c>
      <c r="L11038">
        <v>15</v>
      </c>
      <c r="M11038" t="s">
        <v>3055</v>
      </c>
      <c r="N11038" t="s">
        <v>2836</v>
      </c>
      <c r="O11038" s="160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0">
        <v>45759</v>
      </c>
      <c r="K11039" s="160">
        <v>45758</v>
      </c>
      <c r="L11039">
        <v>15</v>
      </c>
      <c r="M11039" t="s">
        <v>3055</v>
      </c>
      <c r="N11039" t="s">
        <v>2836</v>
      </c>
      <c r="O11039" s="160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0">
        <v>45759</v>
      </c>
      <c r="K11040" s="160">
        <v>45758</v>
      </c>
      <c r="L11040">
        <v>15</v>
      </c>
      <c r="M11040" t="s">
        <v>3055</v>
      </c>
      <c r="N11040" t="s">
        <v>2836</v>
      </c>
      <c r="O11040" s="160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0">
        <v>45759</v>
      </c>
      <c r="K11041" s="160">
        <v>45758</v>
      </c>
      <c r="L11041">
        <v>15</v>
      </c>
      <c r="M11041" t="s">
        <v>3055</v>
      </c>
      <c r="N11041" t="s">
        <v>2836</v>
      </c>
      <c r="O11041" s="160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0">
        <v>45758</v>
      </c>
      <c r="K11042" s="160">
        <v>45758</v>
      </c>
      <c r="L11042">
        <v>15</v>
      </c>
      <c r="M11042" t="s">
        <v>3055</v>
      </c>
      <c r="N11042" t="s">
        <v>2836</v>
      </c>
      <c r="O11042" s="160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0">
        <v>45758</v>
      </c>
      <c r="K11043" s="160">
        <v>45758</v>
      </c>
      <c r="L11043">
        <v>15</v>
      </c>
      <c r="M11043" t="s">
        <v>3055</v>
      </c>
      <c r="N11043" t="s">
        <v>2836</v>
      </c>
      <c r="O11043" s="160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0">
        <v>45758</v>
      </c>
      <c r="K11044" s="160">
        <v>45758</v>
      </c>
      <c r="L11044">
        <v>15</v>
      </c>
      <c r="M11044" t="s">
        <v>3055</v>
      </c>
      <c r="N11044" t="s">
        <v>2836</v>
      </c>
      <c r="O11044" s="160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0">
        <v>45758</v>
      </c>
      <c r="K11045" s="160">
        <v>45758</v>
      </c>
      <c r="L11045">
        <v>15</v>
      </c>
      <c r="M11045" t="s">
        <v>3055</v>
      </c>
      <c r="N11045" t="s">
        <v>2836</v>
      </c>
      <c r="O11045" s="160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0">
        <v>45758</v>
      </c>
      <c r="K11046" s="160">
        <v>45758</v>
      </c>
      <c r="L11046">
        <v>15</v>
      </c>
      <c r="M11046" t="s">
        <v>3055</v>
      </c>
      <c r="N11046" t="s">
        <v>2836</v>
      </c>
      <c r="O11046" s="160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0">
        <v>45761</v>
      </c>
      <c r="K11047" s="160">
        <v>45761</v>
      </c>
      <c r="L11047">
        <v>16</v>
      </c>
      <c r="M11047" t="s">
        <v>3060</v>
      </c>
      <c r="N11047" t="s">
        <v>2792</v>
      </c>
      <c r="O11047" s="160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0">
        <v>45761</v>
      </c>
      <c r="K11048" s="160">
        <v>45761</v>
      </c>
      <c r="L11048">
        <v>16</v>
      </c>
      <c r="M11048" t="s">
        <v>3060</v>
      </c>
      <c r="N11048" t="s">
        <v>2792</v>
      </c>
      <c r="O11048" s="160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0">
        <v>45761</v>
      </c>
      <c r="K11049" s="160">
        <v>45761</v>
      </c>
      <c r="L11049">
        <v>16</v>
      </c>
      <c r="M11049" t="s">
        <v>3060</v>
      </c>
      <c r="N11049" t="s">
        <v>2792</v>
      </c>
      <c r="O11049" s="160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0">
        <v>45761</v>
      </c>
      <c r="K11050" s="160">
        <v>45761</v>
      </c>
      <c r="L11050">
        <v>16</v>
      </c>
      <c r="M11050" t="s">
        <v>3060</v>
      </c>
      <c r="N11050" t="s">
        <v>2792</v>
      </c>
      <c r="O11050" s="160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0">
        <v>45761</v>
      </c>
      <c r="K11051" s="160">
        <v>45761</v>
      </c>
      <c r="L11051">
        <v>16</v>
      </c>
      <c r="M11051" t="s">
        <v>3060</v>
      </c>
      <c r="N11051" t="s">
        <v>2792</v>
      </c>
      <c r="O11051" s="160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0">
        <v>45761</v>
      </c>
      <c r="K11052" s="160">
        <v>45761</v>
      </c>
      <c r="L11052">
        <v>16</v>
      </c>
      <c r="M11052" t="s">
        <v>3060</v>
      </c>
      <c r="N11052" t="s">
        <v>2792</v>
      </c>
      <c r="O11052" s="160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0">
        <v>45761</v>
      </c>
      <c r="K11053" s="160">
        <v>45761</v>
      </c>
      <c r="L11053">
        <v>16</v>
      </c>
      <c r="M11053" t="s">
        <v>3060</v>
      </c>
      <c r="N11053" t="s">
        <v>2792</v>
      </c>
      <c r="O11053" s="160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0">
        <v>45761</v>
      </c>
      <c r="K11054" s="160">
        <v>45761</v>
      </c>
      <c r="L11054">
        <v>16</v>
      </c>
      <c r="M11054" t="s">
        <v>3060</v>
      </c>
      <c r="N11054" t="s">
        <v>2792</v>
      </c>
      <c r="O11054" s="160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0">
        <v>45761</v>
      </c>
      <c r="K11055" s="160">
        <v>45761</v>
      </c>
      <c r="L11055">
        <v>16</v>
      </c>
      <c r="M11055" t="s">
        <v>3060</v>
      </c>
      <c r="N11055" t="s">
        <v>2792</v>
      </c>
      <c r="O11055" s="160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0">
        <v>45761</v>
      </c>
      <c r="K11056" s="160">
        <v>45761</v>
      </c>
      <c r="L11056">
        <v>16</v>
      </c>
      <c r="M11056" t="s">
        <v>3060</v>
      </c>
      <c r="N11056" t="s">
        <v>2792</v>
      </c>
      <c r="O11056" s="160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0">
        <v>45765</v>
      </c>
      <c r="K11057" s="160">
        <v>45765</v>
      </c>
      <c r="L11057">
        <v>16</v>
      </c>
      <c r="M11057" t="s">
        <v>3063</v>
      </c>
      <c r="N11057" t="s">
        <v>3064</v>
      </c>
      <c r="O11057" s="160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0">
        <v>45765</v>
      </c>
      <c r="K11058" s="160">
        <v>45765</v>
      </c>
      <c r="L11058">
        <v>16</v>
      </c>
      <c r="M11058" t="s">
        <v>3063</v>
      </c>
      <c r="N11058" t="s">
        <v>3064</v>
      </c>
      <c r="O11058" s="160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0">
        <v>45765</v>
      </c>
      <c r="K11059" s="160">
        <v>45765</v>
      </c>
      <c r="L11059">
        <v>16</v>
      </c>
      <c r="M11059" t="s">
        <v>3063</v>
      </c>
      <c r="N11059" t="s">
        <v>3064</v>
      </c>
      <c r="O11059" s="160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0">
        <v>45765</v>
      </c>
      <c r="K11060" s="160">
        <v>45765</v>
      </c>
      <c r="L11060">
        <v>16</v>
      </c>
      <c r="M11060" t="s">
        <v>3063</v>
      </c>
      <c r="N11060" t="s">
        <v>3064</v>
      </c>
      <c r="O11060" s="160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0">
        <v>45765</v>
      </c>
      <c r="K11061" s="160">
        <v>45765</v>
      </c>
      <c r="L11061">
        <v>16</v>
      </c>
      <c r="M11061" t="s">
        <v>3063</v>
      </c>
      <c r="N11061" t="s">
        <v>3064</v>
      </c>
      <c r="O11061" s="160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0">
        <v>45772</v>
      </c>
      <c r="K11062" s="160">
        <v>45772</v>
      </c>
      <c r="L11062">
        <v>17</v>
      </c>
      <c r="M11062" t="s">
        <v>3067</v>
      </c>
      <c r="N11062" t="s">
        <v>3064</v>
      </c>
      <c r="O11062" s="160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0">
        <v>45772</v>
      </c>
      <c r="K11063" s="160">
        <v>45772</v>
      </c>
      <c r="L11063">
        <v>17</v>
      </c>
      <c r="M11063" t="s">
        <v>3067</v>
      </c>
      <c r="N11063" t="s">
        <v>3064</v>
      </c>
      <c r="O11063" s="160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0">
        <v>45772</v>
      </c>
      <c r="K11064" s="160">
        <v>45772</v>
      </c>
      <c r="L11064">
        <v>17</v>
      </c>
      <c r="M11064" t="s">
        <v>3067</v>
      </c>
      <c r="N11064" t="s">
        <v>3064</v>
      </c>
      <c r="O11064" s="160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0">
        <v>45772</v>
      </c>
      <c r="K11065" s="160">
        <v>45772</v>
      </c>
      <c r="L11065">
        <v>17</v>
      </c>
      <c r="M11065" t="s">
        <v>3067</v>
      </c>
      <c r="N11065" t="s">
        <v>3064</v>
      </c>
      <c r="O11065" s="160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0">
        <v>45772</v>
      </c>
      <c r="K11066" s="160">
        <v>45772</v>
      </c>
      <c r="L11066">
        <v>17</v>
      </c>
      <c r="M11066" t="s">
        <v>3067</v>
      </c>
      <c r="N11066" t="s">
        <v>3064</v>
      </c>
      <c r="O11066" s="160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0">
        <v>45771</v>
      </c>
      <c r="K11067" s="160">
        <v>45772</v>
      </c>
      <c r="L11067">
        <v>17</v>
      </c>
      <c r="M11067" t="s">
        <v>3067</v>
      </c>
      <c r="N11067" t="s">
        <v>3064</v>
      </c>
      <c r="O11067" s="160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0">
        <v>45771</v>
      </c>
      <c r="K11068" s="160">
        <v>45772</v>
      </c>
      <c r="L11068">
        <v>17</v>
      </c>
      <c r="M11068" t="s">
        <v>3067</v>
      </c>
      <c r="N11068" t="s">
        <v>3064</v>
      </c>
      <c r="O11068" s="160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0">
        <v>45771</v>
      </c>
      <c r="K11069" s="160">
        <v>45772</v>
      </c>
      <c r="L11069">
        <v>17</v>
      </c>
      <c r="M11069" t="s">
        <v>3067</v>
      </c>
      <c r="N11069" t="s">
        <v>3064</v>
      </c>
      <c r="O11069" s="160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0">
        <v>45771</v>
      </c>
      <c r="K11070" s="160">
        <v>45772</v>
      </c>
      <c r="L11070">
        <v>17</v>
      </c>
      <c r="M11070" t="s">
        <v>3067</v>
      </c>
      <c r="N11070" t="s">
        <v>3064</v>
      </c>
      <c r="O11070" s="160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0">
        <v>45771</v>
      </c>
      <c r="K11071" s="160">
        <v>45772</v>
      </c>
      <c r="L11071">
        <v>17</v>
      </c>
      <c r="M11071" t="s">
        <v>3067</v>
      </c>
      <c r="N11071" t="s">
        <v>3064</v>
      </c>
      <c r="O11071" s="160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0">
        <v>45758</v>
      </c>
      <c r="K11072" s="160">
        <v>45758</v>
      </c>
      <c r="L11072">
        <v>15</v>
      </c>
      <c r="M11072" t="s">
        <v>3055</v>
      </c>
      <c r="N11072" t="s">
        <v>2836</v>
      </c>
      <c r="O11072" s="160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0">
        <v>45758</v>
      </c>
      <c r="K11073" s="160">
        <v>45758</v>
      </c>
      <c r="L11073">
        <v>15</v>
      </c>
      <c r="M11073" t="s">
        <v>3055</v>
      </c>
      <c r="N11073" t="s">
        <v>2836</v>
      </c>
      <c r="O11073" s="160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0">
        <v>45758</v>
      </c>
      <c r="K11074" s="160">
        <v>45758</v>
      </c>
      <c r="L11074">
        <v>15</v>
      </c>
      <c r="M11074" t="s">
        <v>3055</v>
      </c>
      <c r="N11074" t="s">
        <v>2836</v>
      </c>
      <c r="O11074" s="160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0">
        <v>45758</v>
      </c>
      <c r="K11075" s="160">
        <v>45758</v>
      </c>
      <c r="L11075">
        <v>15</v>
      </c>
      <c r="M11075" t="s">
        <v>3055</v>
      </c>
      <c r="N11075" t="s">
        <v>2836</v>
      </c>
      <c r="O11075" s="160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0">
        <v>45758</v>
      </c>
      <c r="K11076" s="160">
        <v>45758</v>
      </c>
      <c r="L11076">
        <v>15</v>
      </c>
      <c r="M11076" t="s">
        <v>3055</v>
      </c>
      <c r="N11076" t="s">
        <v>2836</v>
      </c>
      <c r="O11076" s="160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0">
        <v>45758</v>
      </c>
      <c r="K11077" s="160">
        <v>45758</v>
      </c>
      <c r="L11077">
        <v>15</v>
      </c>
      <c r="M11077" t="s">
        <v>3071</v>
      </c>
      <c r="N11077" t="s">
        <v>2764</v>
      </c>
      <c r="O11077" s="160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0">
        <v>45758</v>
      </c>
      <c r="K11078" s="160">
        <v>45758</v>
      </c>
      <c r="L11078">
        <v>15</v>
      </c>
      <c r="M11078" t="s">
        <v>3071</v>
      </c>
      <c r="N11078" t="s">
        <v>2764</v>
      </c>
      <c r="O11078" s="160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0">
        <v>45758</v>
      </c>
      <c r="K11079" s="160">
        <v>45758</v>
      </c>
      <c r="L11079">
        <v>15</v>
      </c>
      <c r="M11079" t="s">
        <v>3071</v>
      </c>
      <c r="N11079" t="s">
        <v>2764</v>
      </c>
      <c r="O11079" s="160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0">
        <v>45758</v>
      </c>
      <c r="K11080" s="160">
        <v>45758</v>
      </c>
      <c r="L11080">
        <v>15</v>
      </c>
      <c r="M11080" t="s">
        <v>3071</v>
      </c>
      <c r="N11080" t="s">
        <v>2764</v>
      </c>
      <c r="O11080" s="160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0">
        <v>45758</v>
      </c>
      <c r="K11081" s="160">
        <v>45758</v>
      </c>
      <c r="L11081">
        <v>15</v>
      </c>
      <c r="M11081" t="s">
        <v>3071</v>
      </c>
      <c r="N11081" t="s">
        <v>2764</v>
      </c>
      <c r="O11081" s="160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0">
        <v>45758</v>
      </c>
      <c r="K11082" s="160">
        <v>45758</v>
      </c>
      <c r="L11082">
        <v>15</v>
      </c>
      <c r="M11082" t="s">
        <v>3071</v>
      </c>
      <c r="N11082" t="s">
        <v>2764</v>
      </c>
      <c r="O11082" s="160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0">
        <v>45758</v>
      </c>
      <c r="K11083" s="160">
        <v>45758</v>
      </c>
      <c r="L11083">
        <v>15</v>
      </c>
      <c r="M11083" t="s">
        <v>3071</v>
      </c>
      <c r="N11083" t="s">
        <v>2764</v>
      </c>
      <c r="O11083" s="160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0">
        <v>45758</v>
      </c>
      <c r="K11084" s="160">
        <v>45758</v>
      </c>
      <c r="L11084">
        <v>15</v>
      </c>
      <c r="M11084" t="s">
        <v>3071</v>
      </c>
      <c r="N11084" t="s">
        <v>2764</v>
      </c>
      <c r="O11084" s="160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0">
        <v>45758</v>
      </c>
      <c r="K11085" s="160">
        <v>45758</v>
      </c>
      <c r="L11085">
        <v>15</v>
      </c>
      <c r="M11085" t="s">
        <v>3071</v>
      </c>
      <c r="N11085" t="s">
        <v>2764</v>
      </c>
      <c r="O11085" s="160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0">
        <v>45758</v>
      </c>
      <c r="K11086" s="160">
        <v>45758</v>
      </c>
      <c r="L11086">
        <v>15</v>
      </c>
      <c r="M11086" t="s">
        <v>3071</v>
      </c>
      <c r="N11086" t="s">
        <v>2764</v>
      </c>
      <c r="O11086" s="160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0">
        <v>45758</v>
      </c>
      <c r="K11087" s="160">
        <v>45758</v>
      </c>
      <c r="L11087">
        <v>15</v>
      </c>
      <c r="M11087" t="s">
        <v>3074</v>
      </c>
      <c r="N11087" t="s">
        <v>2764</v>
      </c>
      <c r="O11087" s="160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0">
        <v>45758</v>
      </c>
      <c r="K11088" s="160">
        <v>45758</v>
      </c>
      <c r="L11088">
        <v>15</v>
      </c>
      <c r="M11088" t="s">
        <v>3074</v>
      </c>
      <c r="N11088" t="s">
        <v>2764</v>
      </c>
      <c r="O11088" s="160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0">
        <v>45758</v>
      </c>
      <c r="K11089" s="160">
        <v>45758</v>
      </c>
      <c r="L11089">
        <v>15</v>
      </c>
      <c r="M11089" t="s">
        <v>3074</v>
      </c>
      <c r="N11089" t="s">
        <v>2764</v>
      </c>
      <c r="O11089" s="160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0">
        <v>45758</v>
      </c>
      <c r="K11090" s="160">
        <v>45758</v>
      </c>
      <c r="L11090">
        <v>15</v>
      </c>
      <c r="M11090" t="s">
        <v>3074</v>
      </c>
      <c r="N11090" t="s">
        <v>2764</v>
      </c>
      <c r="O11090" s="160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0">
        <v>45758</v>
      </c>
      <c r="K11091" s="160">
        <v>45758</v>
      </c>
      <c r="L11091">
        <v>15</v>
      </c>
      <c r="M11091" t="s">
        <v>3074</v>
      </c>
      <c r="N11091" t="s">
        <v>2764</v>
      </c>
      <c r="O11091" s="160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0">
        <v>45758</v>
      </c>
      <c r="K11092" s="160">
        <v>45758</v>
      </c>
      <c r="L11092">
        <v>15</v>
      </c>
      <c r="M11092" t="s">
        <v>3074</v>
      </c>
      <c r="N11092" t="s">
        <v>2764</v>
      </c>
      <c r="O11092" s="160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0">
        <v>45758</v>
      </c>
      <c r="K11093" s="160">
        <v>45758</v>
      </c>
      <c r="L11093">
        <v>15</v>
      </c>
      <c r="M11093" t="s">
        <v>3074</v>
      </c>
      <c r="N11093" t="s">
        <v>2764</v>
      </c>
      <c r="O11093" s="160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0">
        <v>45758</v>
      </c>
      <c r="K11094" s="160">
        <v>45758</v>
      </c>
      <c r="L11094">
        <v>15</v>
      </c>
      <c r="M11094" t="s">
        <v>3074</v>
      </c>
      <c r="N11094" t="s">
        <v>2764</v>
      </c>
      <c r="O11094" s="160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0">
        <v>45758</v>
      </c>
      <c r="K11095" s="160">
        <v>45758</v>
      </c>
      <c r="L11095">
        <v>15</v>
      </c>
      <c r="M11095" t="s">
        <v>3074</v>
      </c>
      <c r="N11095" t="s">
        <v>2764</v>
      </c>
      <c r="O11095" s="160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0">
        <v>45758</v>
      </c>
      <c r="K11096" s="160">
        <v>45758</v>
      </c>
      <c r="L11096">
        <v>15</v>
      </c>
      <c r="M11096" t="s">
        <v>3074</v>
      </c>
      <c r="N11096" t="s">
        <v>2764</v>
      </c>
      <c r="O11096" s="160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0">
        <v>45750</v>
      </c>
      <c r="K11097" s="160">
        <v>45751</v>
      </c>
      <c r="L11097">
        <v>14</v>
      </c>
      <c r="M11097" t="s">
        <v>3077</v>
      </c>
      <c r="N11097" t="s">
        <v>2718</v>
      </c>
      <c r="O11097" s="160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0">
        <v>45750</v>
      </c>
      <c r="K11098" s="160">
        <v>45751</v>
      </c>
      <c r="L11098">
        <v>14</v>
      </c>
      <c r="M11098" t="s">
        <v>3077</v>
      </c>
      <c r="N11098" t="s">
        <v>2718</v>
      </c>
      <c r="O11098" s="160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0">
        <v>45750</v>
      </c>
      <c r="K11099" s="160">
        <v>45751</v>
      </c>
      <c r="L11099">
        <v>14</v>
      </c>
      <c r="M11099" t="s">
        <v>3077</v>
      </c>
      <c r="N11099" t="s">
        <v>2718</v>
      </c>
      <c r="O11099" s="160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0">
        <v>45750</v>
      </c>
      <c r="K11100" s="160">
        <v>45751</v>
      </c>
      <c r="L11100">
        <v>14</v>
      </c>
      <c r="M11100" t="s">
        <v>3077</v>
      </c>
      <c r="N11100" t="s">
        <v>2718</v>
      </c>
      <c r="O11100" s="160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0">
        <v>45750</v>
      </c>
      <c r="K11101" s="160">
        <v>45751</v>
      </c>
      <c r="L11101">
        <v>14</v>
      </c>
      <c r="M11101" t="s">
        <v>3077</v>
      </c>
      <c r="N11101" t="s">
        <v>2718</v>
      </c>
      <c r="O11101" s="160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0">
        <v>45758</v>
      </c>
      <c r="K11102" s="160">
        <v>45758</v>
      </c>
      <c r="L11102">
        <v>15</v>
      </c>
      <c r="M11102" t="s">
        <v>3080</v>
      </c>
      <c r="N11102" t="s">
        <v>2764</v>
      </c>
      <c r="O11102" s="160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0">
        <v>45758</v>
      </c>
      <c r="K11103" s="160">
        <v>45758</v>
      </c>
      <c r="L11103">
        <v>15</v>
      </c>
      <c r="M11103" t="s">
        <v>3080</v>
      </c>
      <c r="N11103" t="s">
        <v>2764</v>
      </c>
      <c r="O11103" s="160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0">
        <v>45758</v>
      </c>
      <c r="K11104" s="160">
        <v>45758</v>
      </c>
      <c r="L11104">
        <v>15</v>
      </c>
      <c r="M11104" t="s">
        <v>3080</v>
      </c>
      <c r="N11104" t="s">
        <v>2764</v>
      </c>
      <c r="O11104" s="160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0">
        <v>45758</v>
      </c>
      <c r="K11105" s="160">
        <v>45758</v>
      </c>
      <c r="L11105">
        <v>15</v>
      </c>
      <c r="M11105" t="s">
        <v>3080</v>
      </c>
      <c r="N11105" t="s">
        <v>2764</v>
      </c>
      <c r="O11105" s="160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0">
        <v>45758</v>
      </c>
      <c r="K11106" s="160">
        <v>45758</v>
      </c>
      <c r="L11106">
        <v>15</v>
      </c>
      <c r="M11106" t="s">
        <v>3080</v>
      </c>
      <c r="N11106" t="s">
        <v>2764</v>
      </c>
      <c r="O11106" s="160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0">
        <v>45758</v>
      </c>
      <c r="K11107" s="160">
        <v>45758</v>
      </c>
      <c r="L11107">
        <v>15</v>
      </c>
      <c r="M11107" t="s">
        <v>3080</v>
      </c>
      <c r="N11107" t="s">
        <v>2764</v>
      </c>
      <c r="O11107" s="160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0">
        <v>45758</v>
      </c>
      <c r="K11108" s="160">
        <v>45758</v>
      </c>
      <c r="L11108">
        <v>15</v>
      </c>
      <c r="M11108" t="s">
        <v>3080</v>
      </c>
      <c r="N11108" t="s">
        <v>2764</v>
      </c>
      <c r="O11108" s="160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0">
        <v>45758</v>
      </c>
      <c r="K11109" s="160">
        <v>45758</v>
      </c>
      <c r="L11109">
        <v>15</v>
      </c>
      <c r="M11109" t="s">
        <v>3080</v>
      </c>
      <c r="N11109" t="s">
        <v>2764</v>
      </c>
      <c r="O11109" s="160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0">
        <v>45758</v>
      </c>
      <c r="K11110" s="160">
        <v>45758</v>
      </c>
      <c r="L11110">
        <v>15</v>
      </c>
      <c r="M11110" t="s">
        <v>3080</v>
      </c>
      <c r="N11110" t="s">
        <v>2764</v>
      </c>
      <c r="O11110" s="160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0">
        <v>45758</v>
      </c>
      <c r="K11111" s="160">
        <v>45758</v>
      </c>
      <c r="L11111">
        <v>15</v>
      </c>
      <c r="M11111" t="s">
        <v>3080</v>
      </c>
      <c r="N11111" t="s">
        <v>2764</v>
      </c>
      <c r="O11111" s="160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0">
        <v>45758</v>
      </c>
      <c r="K11112" s="160">
        <v>45758</v>
      </c>
      <c r="L11112">
        <v>15</v>
      </c>
      <c r="M11112" t="s">
        <v>3083</v>
      </c>
      <c r="N11112" t="s">
        <v>2764</v>
      </c>
      <c r="O11112" s="160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0">
        <v>45758</v>
      </c>
      <c r="K11113" s="160">
        <v>45758</v>
      </c>
      <c r="L11113">
        <v>15</v>
      </c>
      <c r="M11113" t="s">
        <v>3083</v>
      </c>
      <c r="N11113" t="s">
        <v>2764</v>
      </c>
      <c r="O11113" s="160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0">
        <v>45758</v>
      </c>
      <c r="K11114" s="160">
        <v>45758</v>
      </c>
      <c r="L11114">
        <v>15</v>
      </c>
      <c r="M11114" t="s">
        <v>3083</v>
      </c>
      <c r="N11114" t="s">
        <v>2764</v>
      </c>
      <c r="O11114" s="160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0">
        <v>45758</v>
      </c>
      <c r="K11115" s="160">
        <v>45758</v>
      </c>
      <c r="L11115">
        <v>15</v>
      </c>
      <c r="M11115" t="s">
        <v>3083</v>
      </c>
      <c r="N11115" t="s">
        <v>2764</v>
      </c>
      <c r="O11115" s="160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0">
        <v>45758</v>
      </c>
      <c r="K11116" s="160">
        <v>45758</v>
      </c>
      <c r="L11116">
        <v>15</v>
      </c>
      <c r="M11116" t="s">
        <v>3083</v>
      </c>
      <c r="N11116" t="s">
        <v>2764</v>
      </c>
      <c r="O11116" s="160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0">
        <v>45758</v>
      </c>
      <c r="K11117" s="160">
        <v>45758</v>
      </c>
      <c r="L11117">
        <v>15</v>
      </c>
      <c r="M11117" t="s">
        <v>3086</v>
      </c>
      <c r="N11117" t="s">
        <v>2836</v>
      </c>
      <c r="O11117" s="160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0">
        <v>45758</v>
      </c>
      <c r="K11118" s="160">
        <v>45758</v>
      </c>
      <c r="L11118">
        <v>15</v>
      </c>
      <c r="M11118" t="s">
        <v>3086</v>
      </c>
      <c r="N11118" t="s">
        <v>2836</v>
      </c>
      <c r="O11118" s="160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0">
        <v>45758</v>
      </c>
      <c r="K11119" s="160">
        <v>45758</v>
      </c>
      <c r="L11119">
        <v>15</v>
      </c>
      <c r="M11119" t="s">
        <v>3086</v>
      </c>
      <c r="N11119" t="s">
        <v>2836</v>
      </c>
      <c r="O11119" s="160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0">
        <v>45758</v>
      </c>
      <c r="K11120" s="160">
        <v>45758</v>
      </c>
      <c r="L11120">
        <v>15</v>
      </c>
      <c r="M11120" t="s">
        <v>3086</v>
      </c>
      <c r="N11120" t="s">
        <v>2836</v>
      </c>
      <c r="O11120" s="160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0">
        <v>45758</v>
      </c>
      <c r="K11121" s="160">
        <v>45758</v>
      </c>
      <c r="L11121">
        <v>15</v>
      </c>
      <c r="M11121" t="s">
        <v>3086</v>
      </c>
      <c r="N11121" t="s">
        <v>2836</v>
      </c>
      <c r="O11121" s="160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0">
        <v>45758</v>
      </c>
      <c r="K11122" s="160">
        <v>45758</v>
      </c>
      <c r="L11122">
        <v>15</v>
      </c>
      <c r="M11122" t="s">
        <v>3086</v>
      </c>
      <c r="N11122" t="s">
        <v>2836</v>
      </c>
      <c r="O11122" s="160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0">
        <v>45758</v>
      </c>
      <c r="K11123" s="160">
        <v>45758</v>
      </c>
      <c r="L11123">
        <v>15</v>
      </c>
      <c r="M11123" t="s">
        <v>3086</v>
      </c>
      <c r="N11123" t="s">
        <v>2836</v>
      </c>
      <c r="O11123" s="160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0">
        <v>45758</v>
      </c>
      <c r="K11124" s="160">
        <v>45758</v>
      </c>
      <c r="L11124">
        <v>15</v>
      </c>
      <c r="M11124" t="s">
        <v>3086</v>
      </c>
      <c r="N11124" t="s">
        <v>2836</v>
      </c>
      <c r="O11124" s="160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0">
        <v>45758</v>
      </c>
      <c r="K11125" s="160">
        <v>45758</v>
      </c>
      <c r="L11125">
        <v>15</v>
      </c>
      <c r="M11125" t="s">
        <v>3086</v>
      </c>
      <c r="N11125" t="s">
        <v>2836</v>
      </c>
      <c r="O11125" s="160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0">
        <v>45758</v>
      </c>
      <c r="K11126" s="160">
        <v>45758</v>
      </c>
      <c r="L11126">
        <v>15</v>
      </c>
      <c r="M11126" t="s">
        <v>3086</v>
      </c>
      <c r="N11126" t="s">
        <v>2836</v>
      </c>
      <c r="O11126" s="160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0">
        <v>45758</v>
      </c>
      <c r="K11127" s="160">
        <v>45758</v>
      </c>
      <c r="L11127">
        <v>15</v>
      </c>
      <c r="M11127" t="s">
        <v>3086</v>
      </c>
      <c r="N11127" t="s">
        <v>2836</v>
      </c>
      <c r="O11127" s="160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0">
        <v>45758</v>
      </c>
      <c r="K11128" s="160">
        <v>45758</v>
      </c>
      <c r="L11128">
        <v>15</v>
      </c>
      <c r="M11128" t="s">
        <v>3086</v>
      </c>
      <c r="N11128" t="s">
        <v>2836</v>
      </c>
      <c r="O11128" s="160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0">
        <v>45758</v>
      </c>
      <c r="K11129" s="160">
        <v>45758</v>
      </c>
      <c r="L11129">
        <v>15</v>
      </c>
      <c r="M11129" t="s">
        <v>3086</v>
      </c>
      <c r="N11129" t="s">
        <v>2836</v>
      </c>
      <c r="O11129" s="160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0">
        <v>45758</v>
      </c>
      <c r="K11130" s="160">
        <v>45758</v>
      </c>
      <c r="L11130">
        <v>15</v>
      </c>
      <c r="M11130" t="s">
        <v>3086</v>
      </c>
      <c r="N11130" t="s">
        <v>2836</v>
      </c>
      <c r="O11130" s="160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0">
        <v>45758</v>
      </c>
      <c r="K11131" s="160">
        <v>45758</v>
      </c>
      <c r="L11131">
        <v>15</v>
      </c>
      <c r="M11131" t="s">
        <v>3086</v>
      </c>
      <c r="N11131" t="s">
        <v>2836</v>
      </c>
      <c r="O11131" s="160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0">
        <v>45757</v>
      </c>
      <c r="K11132" s="160">
        <v>45758</v>
      </c>
      <c r="L11132">
        <v>15</v>
      </c>
      <c r="M11132" t="s">
        <v>3086</v>
      </c>
      <c r="N11132" t="s">
        <v>2836</v>
      </c>
      <c r="O11132" s="160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0">
        <v>45757</v>
      </c>
      <c r="K11133" s="160">
        <v>45758</v>
      </c>
      <c r="L11133">
        <v>15</v>
      </c>
      <c r="M11133" t="s">
        <v>3086</v>
      </c>
      <c r="N11133" t="s">
        <v>2836</v>
      </c>
      <c r="O11133" s="160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0">
        <v>45757</v>
      </c>
      <c r="K11134" s="160">
        <v>45758</v>
      </c>
      <c r="L11134">
        <v>15</v>
      </c>
      <c r="M11134" t="s">
        <v>3086</v>
      </c>
      <c r="N11134" t="s">
        <v>2836</v>
      </c>
      <c r="O11134" s="160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0">
        <v>45757</v>
      </c>
      <c r="K11135" s="160">
        <v>45758</v>
      </c>
      <c r="L11135">
        <v>15</v>
      </c>
      <c r="M11135" t="s">
        <v>3086</v>
      </c>
      <c r="N11135" t="s">
        <v>2836</v>
      </c>
      <c r="O11135" s="160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0">
        <v>45757</v>
      </c>
      <c r="K11136" s="160">
        <v>45758</v>
      </c>
      <c r="L11136">
        <v>15</v>
      </c>
      <c r="M11136" t="s">
        <v>3086</v>
      </c>
      <c r="N11136" t="s">
        <v>2836</v>
      </c>
      <c r="O11136" s="160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0">
        <v>45758</v>
      </c>
      <c r="K11137" s="160">
        <v>45758</v>
      </c>
      <c r="L11137">
        <v>15</v>
      </c>
      <c r="M11137" t="s">
        <v>3086</v>
      </c>
      <c r="N11137" t="s">
        <v>2836</v>
      </c>
      <c r="O11137" s="160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0">
        <v>45758</v>
      </c>
      <c r="K11138" s="160">
        <v>45758</v>
      </c>
      <c r="L11138">
        <v>15</v>
      </c>
      <c r="M11138" t="s">
        <v>3086</v>
      </c>
      <c r="N11138" t="s">
        <v>2836</v>
      </c>
      <c r="O11138" s="160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0">
        <v>45758</v>
      </c>
      <c r="K11139" s="160">
        <v>45758</v>
      </c>
      <c r="L11139">
        <v>15</v>
      </c>
      <c r="M11139" t="s">
        <v>3086</v>
      </c>
      <c r="N11139" t="s">
        <v>2836</v>
      </c>
      <c r="O11139" s="160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0">
        <v>45758</v>
      </c>
      <c r="K11140" s="160">
        <v>45758</v>
      </c>
      <c r="L11140">
        <v>15</v>
      </c>
      <c r="M11140" t="s">
        <v>3086</v>
      </c>
      <c r="N11140" t="s">
        <v>2836</v>
      </c>
      <c r="O11140" s="160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0">
        <v>45758</v>
      </c>
      <c r="K11141" s="160">
        <v>45758</v>
      </c>
      <c r="L11141">
        <v>15</v>
      </c>
      <c r="M11141" t="s">
        <v>3086</v>
      </c>
      <c r="N11141" t="s">
        <v>2836</v>
      </c>
      <c r="O11141" s="160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0">
        <v>45758</v>
      </c>
      <c r="K11142" s="160">
        <v>45758</v>
      </c>
      <c r="L11142">
        <v>15</v>
      </c>
      <c r="M11142" t="s">
        <v>3086</v>
      </c>
      <c r="N11142" t="s">
        <v>2836</v>
      </c>
      <c r="O11142" s="160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0">
        <v>45758</v>
      </c>
      <c r="K11143" s="160">
        <v>45758</v>
      </c>
      <c r="L11143">
        <v>15</v>
      </c>
      <c r="M11143" t="s">
        <v>3086</v>
      </c>
      <c r="N11143" t="s">
        <v>2836</v>
      </c>
      <c r="O11143" s="160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0">
        <v>45758</v>
      </c>
      <c r="K11144" s="160">
        <v>45758</v>
      </c>
      <c r="L11144">
        <v>15</v>
      </c>
      <c r="M11144" t="s">
        <v>3086</v>
      </c>
      <c r="N11144" t="s">
        <v>2836</v>
      </c>
      <c r="O11144" s="160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0">
        <v>45758</v>
      </c>
      <c r="K11145" s="160">
        <v>45758</v>
      </c>
      <c r="L11145">
        <v>15</v>
      </c>
      <c r="M11145" t="s">
        <v>3086</v>
      </c>
      <c r="N11145" t="s">
        <v>2836</v>
      </c>
      <c r="O11145" s="160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0">
        <v>45758</v>
      </c>
      <c r="K11146" s="160">
        <v>45758</v>
      </c>
      <c r="L11146">
        <v>15</v>
      </c>
      <c r="M11146" t="s">
        <v>3086</v>
      </c>
      <c r="N11146" t="s">
        <v>2836</v>
      </c>
      <c r="O11146" s="160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0">
        <v>45758</v>
      </c>
      <c r="K11147" s="160">
        <v>45758</v>
      </c>
      <c r="L11147">
        <v>15</v>
      </c>
      <c r="M11147" t="s">
        <v>3086</v>
      </c>
      <c r="N11147" t="s">
        <v>2836</v>
      </c>
      <c r="O11147" s="160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0">
        <v>45758</v>
      </c>
      <c r="K11148" s="160">
        <v>45758</v>
      </c>
      <c r="L11148">
        <v>15</v>
      </c>
      <c r="M11148" t="s">
        <v>3086</v>
      </c>
      <c r="N11148" t="s">
        <v>2836</v>
      </c>
      <c r="O11148" s="160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0">
        <v>45758</v>
      </c>
      <c r="K11149" s="160">
        <v>45758</v>
      </c>
      <c r="L11149">
        <v>15</v>
      </c>
      <c r="M11149" t="s">
        <v>3086</v>
      </c>
      <c r="N11149" t="s">
        <v>2836</v>
      </c>
      <c r="O11149" s="160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0">
        <v>45758</v>
      </c>
      <c r="K11150" s="160">
        <v>45758</v>
      </c>
      <c r="L11150">
        <v>15</v>
      </c>
      <c r="M11150" t="s">
        <v>3086</v>
      </c>
      <c r="N11150" t="s">
        <v>2836</v>
      </c>
      <c r="O11150" s="160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0">
        <v>45758</v>
      </c>
      <c r="K11151" s="160">
        <v>45758</v>
      </c>
      <c r="L11151">
        <v>15</v>
      </c>
      <c r="M11151" t="s">
        <v>3086</v>
      </c>
      <c r="N11151" t="s">
        <v>2836</v>
      </c>
      <c r="O11151" s="160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0">
        <v>45757</v>
      </c>
      <c r="K11152" s="160">
        <v>45758</v>
      </c>
      <c r="L11152">
        <v>15</v>
      </c>
      <c r="M11152" t="s">
        <v>3086</v>
      </c>
      <c r="N11152" t="s">
        <v>2836</v>
      </c>
      <c r="O11152" s="160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0">
        <v>45757</v>
      </c>
      <c r="K11153" s="160">
        <v>45758</v>
      </c>
      <c r="L11153">
        <v>15</v>
      </c>
      <c r="M11153" t="s">
        <v>3086</v>
      </c>
      <c r="N11153" t="s">
        <v>2836</v>
      </c>
      <c r="O11153" s="160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0">
        <v>45757</v>
      </c>
      <c r="K11154" s="160">
        <v>45758</v>
      </c>
      <c r="L11154">
        <v>15</v>
      </c>
      <c r="M11154" t="s">
        <v>3086</v>
      </c>
      <c r="N11154" t="s">
        <v>2836</v>
      </c>
      <c r="O11154" s="160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0">
        <v>45757</v>
      </c>
      <c r="K11155" s="160">
        <v>45758</v>
      </c>
      <c r="L11155">
        <v>15</v>
      </c>
      <c r="M11155" t="s">
        <v>3086</v>
      </c>
      <c r="N11155" t="s">
        <v>2836</v>
      </c>
      <c r="O11155" s="160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0">
        <v>45757</v>
      </c>
      <c r="K11156" s="160">
        <v>45758</v>
      </c>
      <c r="L11156">
        <v>15</v>
      </c>
      <c r="M11156" t="s">
        <v>3086</v>
      </c>
      <c r="N11156" t="s">
        <v>2836</v>
      </c>
      <c r="O11156" s="160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0">
        <v>45758</v>
      </c>
      <c r="K11157" s="160">
        <v>45758</v>
      </c>
      <c r="L11157">
        <v>15</v>
      </c>
      <c r="M11157" t="s">
        <v>3086</v>
      </c>
      <c r="N11157" t="s">
        <v>2836</v>
      </c>
      <c r="O11157" s="160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0">
        <v>45758</v>
      </c>
      <c r="K11158" s="160">
        <v>45758</v>
      </c>
      <c r="L11158">
        <v>15</v>
      </c>
      <c r="M11158" t="s">
        <v>3086</v>
      </c>
      <c r="N11158" t="s">
        <v>2836</v>
      </c>
      <c r="O11158" s="160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0">
        <v>45758</v>
      </c>
      <c r="K11159" s="160">
        <v>45758</v>
      </c>
      <c r="L11159">
        <v>15</v>
      </c>
      <c r="M11159" t="s">
        <v>3086</v>
      </c>
      <c r="N11159" t="s">
        <v>2836</v>
      </c>
      <c r="O11159" s="160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0">
        <v>45758</v>
      </c>
      <c r="K11160" s="160">
        <v>45758</v>
      </c>
      <c r="L11160">
        <v>15</v>
      </c>
      <c r="M11160" t="s">
        <v>3086</v>
      </c>
      <c r="N11160" t="s">
        <v>2836</v>
      </c>
      <c r="O11160" s="160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0">
        <v>45758</v>
      </c>
      <c r="K11161" s="160">
        <v>45758</v>
      </c>
      <c r="L11161">
        <v>15</v>
      </c>
      <c r="M11161" t="s">
        <v>3086</v>
      </c>
      <c r="N11161" t="s">
        <v>2836</v>
      </c>
      <c r="O11161" s="160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0">
        <v>45772</v>
      </c>
      <c r="K11162" s="160">
        <v>45772</v>
      </c>
      <c r="L11162">
        <v>17</v>
      </c>
      <c r="M11162" t="s">
        <v>3097</v>
      </c>
      <c r="N11162" t="s">
        <v>3064</v>
      </c>
      <c r="O11162" s="160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0">
        <v>45772</v>
      </c>
      <c r="K11163" s="160">
        <v>45772</v>
      </c>
      <c r="L11163">
        <v>17</v>
      </c>
      <c r="M11163" t="s">
        <v>3097</v>
      </c>
      <c r="N11163" t="s">
        <v>3064</v>
      </c>
      <c r="O11163" s="160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0">
        <v>45772</v>
      </c>
      <c r="K11164" s="160">
        <v>45772</v>
      </c>
      <c r="L11164">
        <v>17</v>
      </c>
      <c r="M11164" t="s">
        <v>3097</v>
      </c>
      <c r="N11164" t="s">
        <v>3064</v>
      </c>
      <c r="O11164" s="160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0">
        <v>45772</v>
      </c>
      <c r="K11165" s="160">
        <v>45772</v>
      </c>
      <c r="L11165">
        <v>17</v>
      </c>
      <c r="M11165" t="s">
        <v>3097</v>
      </c>
      <c r="N11165" t="s">
        <v>3064</v>
      </c>
      <c r="O11165" s="160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0">
        <v>45772</v>
      </c>
      <c r="K11166" s="160">
        <v>45772</v>
      </c>
      <c r="L11166">
        <v>17</v>
      </c>
      <c r="M11166" t="s">
        <v>3097</v>
      </c>
      <c r="N11166" t="s">
        <v>3064</v>
      </c>
      <c r="O11166" s="160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0">
        <v>45771</v>
      </c>
      <c r="K11167" s="160">
        <v>45772</v>
      </c>
      <c r="L11167">
        <v>17</v>
      </c>
      <c r="M11167" t="s">
        <v>3097</v>
      </c>
      <c r="N11167" t="s">
        <v>3064</v>
      </c>
      <c r="O11167" s="160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0">
        <v>45771</v>
      </c>
      <c r="K11168" s="160">
        <v>45772</v>
      </c>
      <c r="L11168">
        <v>17</v>
      </c>
      <c r="M11168" t="s">
        <v>3097</v>
      </c>
      <c r="N11168" t="s">
        <v>3064</v>
      </c>
      <c r="O11168" s="160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0">
        <v>45771</v>
      </c>
      <c r="K11169" s="160">
        <v>45772</v>
      </c>
      <c r="L11169">
        <v>17</v>
      </c>
      <c r="M11169" t="s">
        <v>3097</v>
      </c>
      <c r="N11169" t="s">
        <v>3064</v>
      </c>
      <c r="O11169" s="160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0">
        <v>45771</v>
      </c>
      <c r="K11170" s="160">
        <v>45772</v>
      </c>
      <c r="L11170">
        <v>17</v>
      </c>
      <c r="M11170" t="s">
        <v>3097</v>
      </c>
      <c r="N11170" t="s">
        <v>3064</v>
      </c>
      <c r="O11170" s="160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0">
        <v>45771</v>
      </c>
      <c r="K11171" s="160">
        <v>45772</v>
      </c>
      <c r="L11171">
        <v>17</v>
      </c>
      <c r="M11171" t="s">
        <v>3097</v>
      </c>
      <c r="N11171" t="s">
        <v>3064</v>
      </c>
      <c r="O11171" s="160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0">
        <v>45772</v>
      </c>
      <c r="K11172" s="160">
        <v>45772</v>
      </c>
      <c r="L11172">
        <v>17</v>
      </c>
      <c r="M11172" t="s">
        <v>3100</v>
      </c>
      <c r="N11172" t="s">
        <v>3064</v>
      </c>
      <c r="O11172" s="160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0">
        <v>45772</v>
      </c>
      <c r="K11173" s="160">
        <v>45772</v>
      </c>
      <c r="L11173">
        <v>17</v>
      </c>
      <c r="M11173" t="s">
        <v>3100</v>
      </c>
      <c r="N11173" t="s">
        <v>3064</v>
      </c>
      <c r="O11173" s="160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0">
        <v>45772</v>
      </c>
      <c r="K11174" s="160">
        <v>45772</v>
      </c>
      <c r="L11174">
        <v>17</v>
      </c>
      <c r="M11174" t="s">
        <v>3100</v>
      </c>
      <c r="N11174" t="s">
        <v>3064</v>
      </c>
      <c r="O11174" s="160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0">
        <v>45772</v>
      </c>
      <c r="K11175" s="160">
        <v>45772</v>
      </c>
      <c r="L11175">
        <v>17</v>
      </c>
      <c r="M11175" t="s">
        <v>3100</v>
      </c>
      <c r="N11175" t="s">
        <v>3064</v>
      </c>
      <c r="O11175" s="160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0">
        <v>45772</v>
      </c>
      <c r="K11176" s="160">
        <v>45772</v>
      </c>
      <c r="L11176">
        <v>17</v>
      </c>
      <c r="M11176" t="s">
        <v>3100</v>
      </c>
      <c r="N11176" t="s">
        <v>3064</v>
      </c>
      <c r="O11176" s="160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0">
        <v>45758</v>
      </c>
      <c r="K11177" s="160">
        <v>45758</v>
      </c>
      <c r="L11177">
        <v>15</v>
      </c>
      <c r="M11177" t="s">
        <v>3102</v>
      </c>
      <c r="N11177" t="s">
        <v>2836</v>
      </c>
      <c r="O11177" s="160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0">
        <v>45758</v>
      </c>
      <c r="K11178" s="160">
        <v>45758</v>
      </c>
      <c r="L11178">
        <v>15</v>
      </c>
      <c r="M11178" t="s">
        <v>3102</v>
      </c>
      <c r="N11178" t="s">
        <v>2836</v>
      </c>
      <c r="O11178" s="160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0">
        <v>45758</v>
      </c>
      <c r="K11179" s="160">
        <v>45758</v>
      </c>
      <c r="L11179">
        <v>15</v>
      </c>
      <c r="M11179" t="s">
        <v>3102</v>
      </c>
      <c r="N11179" t="s">
        <v>2836</v>
      </c>
      <c r="O11179" s="160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0">
        <v>45758</v>
      </c>
      <c r="K11180" s="160">
        <v>45758</v>
      </c>
      <c r="L11180">
        <v>15</v>
      </c>
      <c r="M11180" t="s">
        <v>3102</v>
      </c>
      <c r="N11180" t="s">
        <v>2836</v>
      </c>
      <c r="O11180" s="160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0">
        <v>45758</v>
      </c>
      <c r="K11181" s="160">
        <v>45758</v>
      </c>
      <c r="L11181">
        <v>15</v>
      </c>
      <c r="M11181" t="s">
        <v>3102</v>
      </c>
      <c r="N11181" t="s">
        <v>2836</v>
      </c>
      <c r="O11181" s="160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0">
        <v>45758</v>
      </c>
      <c r="K11182" s="160">
        <v>45758</v>
      </c>
      <c r="L11182">
        <v>15</v>
      </c>
      <c r="M11182" t="s">
        <v>3102</v>
      </c>
      <c r="N11182" t="s">
        <v>2836</v>
      </c>
      <c r="O11182" s="160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0">
        <v>45758</v>
      </c>
      <c r="K11183" s="160">
        <v>45758</v>
      </c>
      <c r="L11183">
        <v>15</v>
      </c>
      <c r="M11183" t="s">
        <v>3102</v>
      </c>
      <c r="N11183" t="s">
        <v>2836</v>
      </c>
      <c r="O11183" s="160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0">
        <v>45758</v>
      </c>
      <c r="K11184" s="160">
        <v>45758</v>
      </c>
      <c r="L11184">
        <v>15</v>
      </c>
      <c r="M11184" t="s">
        <v>3102</v>
      </c>
      <c r="N11184" t="s">
        <v>2836</v>
      </c>
      <c r="O11184" s="160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0">
        <v>45758</v>
      </c>
      <c r="K11185" s="160">
        <v>45758</v>
      </c>
      <c r="L11185">
        <v>15</v>
      </c>
      <c r="M11185" t="s">
        <v>3102</v>
      </c>
      <c r="N11185" t="s">
        <v>2836</v>
      </c>
      <c r="O11185" s="160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0">
        <v>45758</v>
      </c>
      <c r="K11186" s="160">
        <v>45758</v>
      </c>
      <c r="L11186">
        <v>15</v>
      </c>
      <c r="M11186" t="s">
        <v>3102</v>
      </c>
      <c r="N11186" t="s">
        <v>2836</v>
      </c>
      <c r="O11186" s="160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0">
        <v>45759</v>
      </c>
      <c r="K11187" s="160">
        <v>45758</v>
      </c>
      <c r="L11187">
        <v>15</v>
      </c>
      <c r="M11187" t="s">
        <v>3102</v>
      </c>
      <c r="N11187" t="s">
        <v>2836</v>
      </c>
      <c r="O11187" s="160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0">
        <v>45759</v>
      </c>
      <c r="K11188" s="160">
        <v>45758</v>
      </c>
      <c r="L11188">
        <v>15</v>
      </c>
      <c r="M11188" t="s">
        <v>3102</v>
      </c>
      <c r="N11188" t="s">
        <v>2836</v>
      </c>
      <c r="O11188" s="160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0">
        <v>45759</v>
      </c>
      <c r="K11189" s="160">
        <v>45758</v>
      </c>
      <c r="L11189">
        <v>15</v>
      </c>
      <c r="M11189" t="s">
        <v>3102</v>
      </c>
      <c r="N11189" t="s">
        <v>2836</v>
      </c>
      <c r="O11189" s="160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0">
        <v>45759</v>
      </c>
      <c r="K11190" s="160">
        <v>45758</v>
      </c>
      <c r="L11190">
        <v>15</v>
      </c>
      <c r="M11190" t="s">
        <v>3102</v>
      </c>
      <c r="N11190" t="s">
        <v>2836</v>
      </c>
      <c r="O11190" s="160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0">
        <v>45759</v>
      </c>
      <c r="K11191" s="160">
        <v>45758</v>
      </c>
      <c r="L11191">
        <v>15</v>
      </c>
      <c r="M11191" t="s">
        <v>3102</v>
      </c>
      <c r="N11191" t="s">
        <v>2836</v>
      </c>
      <c r="O11191" s="160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0">
        <v>45759</v>
      </c>
      <c r="K11192" s="160">
        <v>45758</v>
      </c>
      <c r="L11192">
        <v>15</v>
      </c>
      <c r="M11192" t="s">
        <v>3102</v>
      </c>
      <c r="N11192" t="s">
        <v>2836</v>
      </c>
      <c r="O11192" s="160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0">
        <v>45759</v>
      </c>
      <c r="K11193" s="160">
        <v>45758</v>
      </c>
      <c r="L11193">
        <v>15</v>
      </c>
      <c r="M11193" t="s">
        <v>3102</v>
      </c>
      <c r="N11193" t="s">
        <v>2836</v>
      </c>
      <c r="O11193" s="160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0">
        <v>45759</v>
      </c>
      <c r="K11194" s="160">
        <v>45758</v>
      </c>
      <c r="L11194">
        <v>15</v>
      </c>
      <c r="M11194" t="s">
        <v>3102</v>
      </c>
      <c r="N11194" t="s">
        <v>2836</v>
      </c>
      <c r="O11194" s="160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0">
        <v>45759</v>
      </c>
      <c r="K11195" s="160">
        <v>45758</v>
      </c>
      <c r="L11195">
        <v>15</v>
      </c>
      <c r="M11195" t="s">
        <v>3102</v>
      </c>
      <c r="N11195" t="s">
        <v>2836</v>
      </c>
      <c r="O11195" s="160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0">
        <v>45759</v>
      </c>
      <c r="K11196" s="160">
        <v>45758</v>
      </c>
      <c r="L11196">
        <v>15</v>
      </c>
      <c r="M11196" t="s">
        <v>3102</v>
      </c>
      <c r="N11196" t="s">
        <v>2836</v>
      </c>
      <c r="O11196" s="160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0">
        <v>45758</v>
      </c>
      <c r="K11197" s="160">
        <v>45758</v>
      </c>
      <c r="L11197">
        <v>15</v>
      </c>
      <c r="M11197" t="s">
        <v>3102</v>
      </c>
      <c r="N11197" t="s">
        <v>2836</v>
      </c>
      <c r="O11197" s="160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0">
        <v>45758</v>
      </c>
      <c r="K11198" s="160">
        <v>45758</v>
      </c>
      <c r="L11198">
        <v>15</v>
      </c>
      <c r="M11198" t="s">
        <v>3102</v>
      </c>
      <c r="N11198" t="s">
        <v>2836</v>
      </c>
      <c r="O11198" s="160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0">
        <v>45758</v>
      </c>
      <c r="K11199" s="160">
        <v>45758</v>
      </c>
      <c r="L11199">
        <v>15</v>
      </c>
      <c r="M11199" t="s">
        <v>3102</v>
      </c>
      <c r="N11199" t="s">
        <v>2836</v>
      </c>
      <c r="O11199" s="160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0">
        <v>45758</v>
      </c>
      <c r="K11200" s="160">
        <v>45758</v>
      </c>
      <c r="L11200">
        <v>15</v>
      </c>
      <c r="M11200" t="s">
        <v>3102</v>
      </c>
      <c r="N11200" t="s">
        <v>2836</v>
      </c>
      <c r="O11200" s="160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0">
        <v>45758</v>
      </c>
      <c r="K11201" s="160">
        <v>45758</v>
      </c>
      <c r="L11201">
        <v>15</v>
      </c>
      <c r="M11201" t="s">
        <v>3102</v>
      </c>
      <c r="N11201" t="s">
        <v>2836</v>
      </c>
      <c r="O11201" s="160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0">
        <v>45765</v>
      </c>
      <c r="K11202" s="160">
        <v>45765</v>
      </c>
      <c r="L11202">
        <v>16</v>
      </c>
      <c r="M11202" t="s">
        <v>3108</v>
      </c>
      <c r="N11202" t="s">
        <v>3016</v>
      </c>
      <c r="O11202" s="160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0">
        <v>45765</v>
      </c>
      <c r="K11203" s="160">
        <v>45765</v>
      </c>
      <c r="L11203">
        <v>16</v>
      </c>
      <c r="M11203" t="s">
        <v>3108</v>
      </c>
      <c r="N11203" t="s">
        <v>3016</v>
      </c>
      <c r="O11203" s="160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0">
        <v>45765</v>
      </c>
      <c r="K11204" s="160">
        <v>45765</v>
      </c>
      <c r="L11204">
        <v>16</v>
      </c>
      <c r="M11204" t="s">
        <v>3108</v>
      </c>
      <c r="N11204" t="s">
        <v>3016</v>
      </c>
      <c r="O11204" s="160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0">
        <v>45765</v>
      </c>
      <c r="K11205" s="160">
        <v>45765</v>
      </c>
      <c r="L11205">
        <v>16</v>
      </c>
      <c r="M11205" t="s">
        <v>3108</v>
      </c>
      <c r="N11205" t="s">
        <v>3016</v>
      </c>
      <c r="O11205" s="160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0">
        <v>45765</v>
      </c>
      <c r="K11206" s="160">
        <v>45765</v>
      </c>
      <c r="L11206">
        <v>16</v>
      </c>
      <c r="M11206" t="s">
        <v>3108</v>
      </c>
      <c r="N11206" t="s">
        <v>3016</v>
      </c>
      <c r="O11206" s="160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0">
        <v>45765</v>
      </c>
      <c r="K11207" s="160">
        <v>45765</v>
      </c>
      <c r="L11207">
        <v>16</v>
      </c>
      <c r="M11207" t="s">
        <v>3108</v>
      </c>
      <c r="N11207" t="s">
        <v>3016</v>
      </c>
      <c r="O11207" s="160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0">
        <v>45765</v>
      </c>
      <c r="K11208" s="160">
        <v>45765</v>
      </c>
      <c r="L11208">
        <v>16</v>
      </c>
      <c r="M11208" t="s">
        <v>3108</v>
      </c>
      <c r="N11208" t="s">
        <v>3016</v>
      </c>
      <c r="O11208" s="160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0">
        <v>45765</v>
      </c>
      <c r="K11209" s="160">
        <v>45765</v>
      </c>
      <c r="L11209">
        <v>16</v>
      </c>
      <c r="M11209" t="s">
        <v>3108</v>
      </c>
      <c r="N11209" t="s">
        <v>3016</v>
      </c>
      <c r="O11209" s="160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0">
        <v>45765</v>
      </c>
      <c r="K11210" s="160">
        <v>45765</v>
      </c>
      <c r="L11210">
        <v>16</v>
      </c>
      <c r="M11210" t="s">
        <v>3108</v>
      </c>
      <c r="N11210" t="s">
        <v>3016</v>
      </c>
      <c r="O11210" s="160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0">
        <v>45765</v>
      </c>
      <c r="K11211" s="160">
        <v>45765</v>
      </c>
      <c r="L11211">
        <v>16</v>
      </c>
      <c r="M11211" t="s">
        <v>3108</v>
      </c>
      <c r="N11211" t="s">
        <v>3016</v>
      </c>
      <c r="O11211" s="160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0">
        <v>45765</v>
      </c>
      <c r="K11212" s="160">
        <v>45765</v>
      </c>
      <c r="L11212">
        <v>16</v>
      </c>
      <c r="M11212" t="s">
        <v>3108</v>
      </c>
      <c r="N11212" t="s">
        <v>3016</v>
      </c>
      <c r="O11212" s="160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0">
        <v>45765</v>
      </c>
      <c r="K11213" s="160">
        <v>45765</v>
      </c>
      <c r="L11213">
        <v>16</v>
      </c>
      <c r="M11213" t="s">
        <v>3108</v>
      </c>
      <c r="N11213" t="s">
        <v>3016</v>
      </c>
      <c r="O11213" s="160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0">
        <v>45765</v>
      </c>
      <c r="K11214" s="160">
        <v>45765</v>
      </c>
      <c r="L11214">
        <v>16</v>
      </c>
      <c r="M11214" t="s">
        <v>3108</v>
      </c>
      <c r="N11214" t="s">
        <v>3016</v>
      </c>
      <c r="O11214" s="160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0">
        <v>45765</v>
      </c>
      <c r="K11215" s="160">
        <v>45765</v>
      </c>
      <c r="L11215">
        <v>16</v>
      </c>
      <c r="M11215" t="s">
        <v>3108</v>
      </c>
      <c r="N11215" t="s">
        <v>3016</v>
      </c>
      <c r="O11215" s="160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0">
        <v>45765</v>
      </c>
      <c r="K11216" s="160">
        <v>45765</v>
      </c>
      <c r="L11216">
        <v>16</v>
      </c>
      <c r="M11216" t="s">
        <v>3108</v>
      </c>
      <c r="N11216" t="s">
        <v>3016</v>
      </c>
      <c r="O11216" s="160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0">
        <v>45765</v>
      </c>
      <c r="K11217" s="160">
        <v>45765</v>
      </c>
      <c r="L11217">
        <v>16</v>
      </c>
      <c r="M11217" t="s">
        <v>3108</v>
      </c>
      <c r="N11217" t="s">
        <v>3016</v>
      </c>
      <c r="O11217" s="160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0">
        <v>45765</v>
      </c>
      <c r="K11218" s="160">
        <v>45765</v>
      </c>
      <c r="L11218">
        <v>16</v>
      </c>
      <c r="M11218" t="s">
        <v>3108</v>
      </c>
      <c r="N11218" t="s">
        <v>3016</v>
      </c>
      <c r="O11218" s="160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0">
        <v>45765</v>
      </c>
      <c r="K11219" s="160">
        <v>45765</v>
      </c>
      <c r="L11219">
        <v>16</v>
      </c>
      <c r="M11219" t="s">
        <v>3108</v>
      </c>
      <c r="N11219" t="s">
        <v>3016</v>
      </c>
      <c r="O11219" s="160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0">
        <v>45765</v>
      </c>
      <c r="K11220" s="160">
        <v>45765</v>
      </c>
      <c r="L11220">
        <v>16</v>
      </c>
      <c r="M11220" t="s">
        <v>3108</v>
      </c>
      <c r="N11220" t="s">
        <v>3016</v>
      </c>
      <c r="O11220" s="160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0">
        <v>45765</v>
      </c>
      <c r="K11221" s="160">
        <v>45765</v>
      </c>
      <c r="L11221">
        <v>16</v>
      </c>
      <c r="M11221" t="s">
        <v>3108</v>
      </c>
      <c r="N11221" t="s">
        <v>3016</v>
      </c>
      <c r="O11221" s="160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0">
        <v>45765</v>
      </c>
      <c r="K11222" s="160">
        <v>45765</v>
      </c>
      <c r="L11222">
        <v>16</v>
      </c>
      <c r="M11222" t="s">
        <v>3113</v>
      </c>
      <c r="N11222" t="s">
        <v>3064</v>
      </c>
      <c r="O11222" s="160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0">
        <v>45765</v>
      </c>
      <c r="K11223" s="160">
        <v>45765</v>
      </c>
      <c r="L11223">
        <v>16</v>
      </c>
      <c r="M11223" t="s">
        <v>3113</v>
      </c>
      <c r="N11223" t="s">
        <v>3064</v>
      </c>
      <c r="O11223" s="160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0">
        <v>45765</v>
      </c>
      <c r="K11224" s="160">
        <v>45765</v>
      </c>
      <c r="L11224">
        <v>16</v>
      </c>
      <c r="M11224" t="s">
        <v>3113</v>
      </c>
      <c r="N11224" t="s">
        <v>3064</v>
      </c>
      <c r="O11224" s="160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0">
        <v>45765</v>
      </c>
      <c r="K11225" s="160">
        <v>45765</v>
      </c>
      <c r="L11225">
        <v>16</v>
      </c>
      <c r="M11225" t="s">
        <v>3113</v>
      </c>
      <c r="N11225" t="s">
        <v>3064</v>
      </c>
      <c r="O11225" s="160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0">
        <v>45765</v>
      </c>
      <c r="K11226" s="160">
        <v>45765</v>
      </c>
      <c r="L11226">
        <v>16</v>
      </c>
      <c r="M11226" t="s">
        <v>3113</v>
      </c>
      <c r="N11226" t="s">
        <v>3064</v>
      </c>
      <c r="O11226" s="160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0">
        <v>45765</v>
      </c>
      <c r="K11227" s="160">
        <v>45765</v>
      </c>
      <c r="L11227">
        <v>16</v>
      </c>
      <c r="M11227" t="s">
        <v>3115</v>
      </c>
      <c r="N11227" t="s">
        <v>3064</v>
      </c>
      <c r="O11227" s="160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0">
        <v>45765</v>
      </c>
      <c r="K11228" s="160">
        <v>45765</v>
      </c>
      <c r="L11228">
        <v>16</v>
      </c>
      <c r="M11228" t="s">
        <v>3115</v>
      </c>
      <c r="N11228" t="s">
        <v>3064</v>
      </c>
      <c r="O11228" s="160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0">
        <v>45765</v>
      </c>
      <c r="K11229" s="160">
        <v>45765</v>
      </c>
      <c r="L11229">
        <v>16</v>
      </c>
      <c r="M11229" t="s">
        <v>3115</v>
      </c>
      <c r="N11229" t="s">
        <v>3064</v>
      </c>
      <c r="O11229" s="160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0">
        <v>45765</v>
      </c>
      <c r="K11230" s="160">
        <v>45765</v>
      </c>
      <c r="L11230">
        <v>16</v>
      </c>
      <c r="M11230" t="s">
        <v>3115</v>
      </c>
      <c r="N11230" t="s">
        <v>3064</v>
      </c>
      <c r="O11230" s="160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0">
        <v>45765</v>
      </c>
      <c r="K11231" s="160">
        <v>45765</v>
      </c>
      <c r="L11231">
        <v>16</v>
      </c>
      <c r="M11231" t="s">
        <v>3115</v>
      </c>
      <c r="N11231" t="s">
        <v>3064</v>
      </c>
      <c r="O11231" s="160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0">
        <v>45765</v>
      </c>
      <c r="K11232" s="160">
        <v>45765</v>
      </c>
      <c r="L11232">
        <v>16</v>
      </c>
      <c r="M11232" t="s">
        <v>3115</v>
      </c>
      <c r="N11232" t="s">
        <v>3064</v>
      </c>
      <c r="O11232" s="160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0">
        <v>45765</v>
      </c>
      <c r="K11233" s="160">
        <v>45765</v>
      </c>
      <c r="L11233">
        <v>16</v>
      </c>
      <c r="M11233" t="s">
        <v>3115</v>
      </c>
      <c r="N11233" t="s">
        <v>3064</v>
      </c>
      <c r="O11233" s="160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0">
        <v>45765</v>
      </c>
      <c r="K11234" s="160">
        <v>45765</v>
      </c>
      <c r="L11234">
        <v>16</v>
      </c>
      <c r="M11234" t="s">
        <v>3115</v>
      </c>
      <c r="N11234" t="s">
        <v>3064</v>
      </c>
      <c r="O11234" s="160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0">
        <v>45765</v>
      </c>
      <c r="K11235" s="160">
        <v>45765</v>
      </c>
      <c r="L11235">
        <v>16</v>
      </c>
      <c r="M11235" t="s">
        <v>3115</v>
      </c>
      <c r="N11235" t="s">
        <v>3064</v>
      </c>
      <c r="O11235" s="160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0">
        <v>45765</v>
      </c>
      <c r="K11236" s="160">
        <v>45765</v>
      </c>
      <c r="L11236">
        <v>16</v>
      </c>
      <c r="M11236" t="s">
        <v>3115</v>
      </c>
      <c r="N11236" t="s">
        <v>3064</v>
      </c>
      <c r="O11236" s="160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0">
        <v>45765</v>
      </c>
      <c r="K11237" s="160">
        <v>45765</v>
      </c>
      <c r="L11237">
        <v>16</v>
      </c>
      <c r="M11237" t="s">
        <v>3115</v>
      </c>
      <c r="N11237" t="s">
        <v>3064</v>
      </c>
      <c r="O11237" s="160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0">
        <v>45765</v>
      </c>
      <c r="K11238" s="160">
        <v>45765</v>
      </c>
      <c r="L11238">
        <v>16</v>
      </c>
      <c r="M11238" t="s">
        <v>3115</v>
      </c>
      <c r="N11238" t="s">
        <v>3064</v>
      </c>
      <c r="O11238" s="160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0">
        <v>45765</v>
      </c>
      <c r="K11239" s="160">
        <v>45765</v>
      </c>
      <c r="L11239">
        <v>16</v>
      </c>
      <c r="M11239" t="s">
        <v>3115</v>
      </c>
      <c r="N11239" t="s">
        <v>3064</v>
      </c>
      <c r="O11239" s="160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0">
        <v>45765</v>
      </c>
      <c r="K11240" s="160">
        <v>45765</v>
      </c>
      <c r="L11240">
        <v>16</v>
      </c>
      <c r="M11240" t="s">
        <v>3115</v>
      </c>
      <c r="N11240" t="s">
        <v>3064</v>
      </c>
      <c r="O11240" s="160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0">
        <v>45765</v>
      </c>
      <c r="K11241" s="160">
        <v>45765</v>
      </c>
      <c r="L11241">
        <v>16</v>
      </c>
      <c r="M11241" t="s">
        <v>3115</v>
      </c>
      <c r="N11241" t="s">
        <v>3064</v>
      </c>
      <c r="O11241" s="160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0">
        <v>45765</v>
      </c>
      <c r="K11242" s="160">
        <v>45765</v>
      </c>
      <c r="L11242">
        <v>16</v>
      </c>
      <c r="M11242" t="s">
        <v>3115</v>
      </c>
      <c r="N11242" t="s">
        <v>3064</v>
      </c>
      <c r="O11242" s="160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0">
        <v>45765</v>
      </c>
      <c r="K11243" s="160">
        <v>45765</v>
      </c>
      <c r="L11243">
        <v>16</v>
      </c>
      <c r="M11243" t="s">
        <v>3115</v>
      </c>
      <c r="N11243" t="s">
        <v>3064</v>
      </c>
      <c r="O11243" s="160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0">
        <v>45765</v>
      </c>
      <c r="K11244" s="160">
        <v>45765</v>
      </c>
      <c r="L11244">
        <v>16</v>
      </c>
      <c r="M11244" t="s">
        <v>3115</v>
      </c>
      <c r="N11244" t="s">
        <v>3064</v>
      </c>
      <c r="O11244" s="160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0">
        <v>45765</v>
      </c>
      <c r="K11245" s="160">
        <v>45765</v>
      </c>
      <c r="L11245">
        <v>16</v>
      </c>
      <c r="M11245" t="s">
        <v>3115</v>
      </c>
      <c r="N11245" t="s">
        <v>3064</v>
      </c>
      <c r="O11245" s="160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0">
        <v>45765</v>
      </c>
      <c r="K11246" s="160">
        <v>45765</v>
      </c>
      <c r="L11246">
        <v>16</v>
      </c>
      <c r="M11246" t="s">
        <v>3115</v>
      </c>
      <c r="N11246" t="s">
        <v>3064</v>
      </c>
      <c r="O11246" s="160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0">
        <v>45765</v>
      </c>
      <c r="K11247" s="160">
        <v>45765</v>
      </c>
      <c r="L11247">
        <v>16</v>
      </c>
      <c r="M11247" t="s">
        <v>3115</v>
      </c>
      <c r="N11247" t="s">
        <v>3064</v>
      </c>
      <c r="O11247" s="160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0">
        <v>45765</v>
      </c>
      <c r="K11248" s="160">
        <v>45765</v>
      </c>
      <c r="L11248">
        <v>16</v>
      </c>
      <c r="M11248" t="s">
        <v>3115</v>
      </c>
      <c r="N11248" t="s">
        <v>3064</v>
      </c>
      <c r="O11248" s="160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0">
        <v>45765</v>
      </c>
      <c r="K11249" s="160">
        <v>45765</v>
      </c>
      <c r="L11249">
        <v>16</v>
      </c>
      <c r="M11249" t="s">
        <v>3115</v>
      </c>
      <c r="N11249" t="s">
        <v>3064</v>
      </c>
      <c r="O11249" s="160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0">
        <v>45765</v>
      </c>
      <c r="K11250" s="160">
        <v>45765</v>
      </c>
      <c r="L11250">
        <v>16</v>
      </c>
      <c r="M11250" t="s">
        <v>3115</v>
      </c>
      <c r="N11250" t="s">
        <v>3064</v>
      </c>
      <c r="O11250" s="160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0">
        <v>45765</v>
      </c>
      <c r="K11251" s="160">
        <v>45765</v>
      </c>
      <c r="L11251">
        <v>16</v>
      </c>
      <c r="M11251" t="s">
        <v>3115</v>
      </c>
      <c r="N11251" t="s">
        <v>3064</v>
      </c>
      <c r="O11251" s="160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0">
        <v>45765</v>
      </c>
      <c r="K11252" s="160">
        <v>45765</v>
      </c>
      <c r="L11252">
        <v>16</v>
      </c>
      <c r="M11252" t="s">
        <v>3115</v>
      </c>
      <c r="N11252" t="s">
        <v>3064</v>
      </c>
      <c r="O11252" s="160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0">
        <v>45765</v>
      </c>
      <c r="K11253" s="160">
        <v>45765</v>
      </c>
      <c r="L11253">
        <v>16</v>
      </c>
      <c r="M11253" t="s">
        <v>3115</v>
      </c>
      <c r="N11253" t="s">
        <v>3064</v>
      </c>
      <c r="O11253" s="160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0">
        <v>45765</v>
      </c>
      <c r="K11254" s="160">
        <v>45765</v>
      </c>
      <c r="L11254">
        <v>16</v>
      </c>
      <c r="M11254" t="s">
        <v>3115</v>
      </c>
      <c r="N11254" t="s">
        <v>3064</v>
      </c>
      <c r="O11254" s="160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0">
        <v>45765</v>
      </c>
      <c r="K11255" s="160">
        <v>45765</v>
      </c>
      <c r="L11255">
        <v>16</v>
      </c>
      <c r="M11255" t="s">
        <v>3115</v>
      </c>
      <c r="N11255" t="s">
        <v>3064</v>
      </c>
      <c r="O11255" s="160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0">
        <v>45765</v>
      </c>
      <c r="K11256" s="160">
        <v>45765</v>
      </c>
      <c r="L11256">
        <v>16</v>
      </c>
      <c r="M11256" t="s">
        <v>3115</v>
      </c>
      <c r="N11256" t="s">
        <v>3064</v>
      </c>
      <c r="O11256" s="160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0">
        <v>45765</v>
      </c>
      <c r="K11257" s="160">
        <v>45765</v>
      </c>
      <c r="L11257">
        <v>16</v>
      </c>
      <c r="M11257" t="s">
        <v>3115</v>
      </c>
      <c r="N11257" t="s">
        <v>3064</v>
      </c>
      <c r="O11257" s="160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0">
        <v>45765</v>
      </c>
      <c r="K11258" s="160">
        <v>45765</v>
      </c>
      <c r="L11258">
        <v>16</v>
      </c>
      <c r="M11258" t="s">
        <v>3115</v>
      </c>
      <c r="N11258" t="s">
        <v>3064</v>
      </c>
      <c r="O11258" s="160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0">
        <v>45765</v>
      </c>
      <c r="K11259" s="160">
        <v>45765</v>
      </c>
      <c r="L11259">
        <v>16</v>
      </c>
      <c r="M11259" t="s">
        <v>3115</v>
      </c>
      <c r="N11259" t="s">
        <v>3064</v>
      </c>
      <c r="O11259" s="160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0">
        <v>45765</v>
      </c>
      <c r="K11260" s="160">
        <v>45765</v>
      </c>
      <c r="L11260">
        <v>16</v>
      </c>
      <c r="M11260" t="s">
        <v>3115</v>
      </c>
      <c r="N11260" t="s">
        <v>3064</v>
      </c>
      <c r="O11260" s="160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0">
        <v>45765</v>
      </c>
      <c r="K11261" s="160">
        <v>45765</v>
      </c>
      <c r="L11261">
        <v>16</v>
      </c>
      <c r="M11261" t="s">
        <v>3115</v>
      </c>
      <c r="N11261" t="s">
        <v>3064</v>
      </c>
      <c r="O11261" s="160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0">
        <v>45765</v>
      </c>
      <c r="K11262" s="160">
        <v>45765</v>
      </c>
      <c r="L11262">
        <v>16</v>
      </c>
      <c r="M11262" t="s">
        <v>3115</v>
      </c>
      <c r="N11262" t="s">
        <v>3064</v>
      </c>
      <c r="O11262" s="160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0">
        <v>45765</v>
      </c>
      <c r="K11263" s="160">
        <v>45765</v>
      </c>
      <c r="L11263">
        <v>16</v>
      </c>
      <c r="M11263" t="s">
        <v>3115</v>
      </c>
      <c r="N11263" t="s">
        <v>3064</v>
      </c>
      <c r="O11263" s="160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0">
        <v>45765</v>
      </c>
      <c r="K11264" s="160">
        <v>45765</v>
      </c>
      <c r="L11264">
        <v>16</v>
      </c>
      <c r="M11264" t="s">
        <v>3115</v>
      </c>
      <c r="N11264" t="s">
        <v>3064</v>
      </c>
      <c r="O11264" s="160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0">
        <v>45765</v>
      </c>
      <c r="K11265" s="160">
        <v>45765</v>
      </c>
      <c r="L11265">
        <v>16</v>
      </c>
      <c r="M11265" t="s">
        <v>3115</v>
      </c>
      <c r="N11265" t="s">
        <v>3064</v>
      </c>
      <c r="O11265" s="160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0">
        <v>45765</v>
      </c>
      <c r="K11266" s="160">
        <v>45765</v>
      </c>
      <c r="L11266">
        <v>16</v>
      </c>
      <c r="M11266" t="s">
        <v>3115</v>
      </c>
      <c r="N11266" t="s">
        <v>3064</v>
      </c>
      <c r="O11266" s="160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0">
        <v>45765</v>
      </c>
      <c r="K11267" s="160">
        <v>45765</v>
      </c>
      <c r="L11267">
        <v>16</v>
      </c>
      <c r="M11267" t="s">
        <v>3124</v>
      </c>
      <c r="N11267" t="s">
        <v>3064</v>
      </c>
      <c r="O11267" s="160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0">
        <v>45765</v>
      </c>
      <c r="K11268" s="160">
        <v>45765</v>
      </c>
      <c r="L11268">
        <v>16</v>
      </c>
      <c r="M11268" t="s">
        <v>3124</v>
      </c>
      <c r="N11268" t="s">
        <v>3064</v>
      </c>
      <c r="O11268" s="160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0">
        <v>45765</v>
      </c>
      <c r="K11269" s="160">
        <v>45765</v>
      </c>
      <c r="L11269">
        <v>16</v>
      </c>
      <c r="M11269" t="s">
        <v>3124</v>
      </c>
      <c r="N11269" t="s">
        <v>3064</v>
      </c>
      <c r="O11269" s="160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0">
        <v>45765</v>
      </c>
      <c r="K11270" s="160">
        <v>45765</v>
      </c>
      <c r="L11270">
        <v>16</v>
      </c>
      <c r="M11270" t="s">
        <v>3124</v>
      </c>
      <c r="N11270" t="s">
        <v>3064</v>
      </c>
      <c r="O11270" s="160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0">
        <v>45765</v>
      </c>
      <c r="K11271" s="160">
        <v>45765</v>
      </c>
      <c r="L11271">
        <v>16</v>
      </c>
      <c r="M11271" t="s">
        <v>3124</v>
      </c>
      <c r="N11271" t="s">
        <v>3064</v>
      </c>
      <c r="O11271" s="160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0">
        <v>45765</v>
      </c>
      <c r="K11272" s="160">
        <v>45765</v>
      </c>
      <c r="L11272">
        <v>16</v>
      </c>
      <c r="M11272" t="s">
        <v>3124</v>
      </c>
      <c r="N11272" t="s">
        <v>3064</v>
      </c>
      <c r="O11272" s="160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0">
        <v>45765</v>
      </c>
      <c r="K11273" s="160">
        <v>45765</v>
      </c>
      <c r="L11273">
        <v>16</v>
      </c>
      <c r="M11273" t="s">
        <v>3124</v>
      </c>
      <c r="N11273" t="s">
        <v>3064</v>
      </c>
      <c r="O11273" s="160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0">
        <v>45765</v>
      </c>
      <c r="K11274" s="160">
        <v>45765</v>
      </c>
      <c r="L11274">
        <v>16</v>
      </c>
      <c r="M11274" t="s">
        <v>3124</v>
      </c>
      <c r="N11274" t="s">
        <v>3064</v>
      </c>
      <c r="O11274" s="160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0">
        <v>45765</v>
      </c>
      <c r="K11275" s="160">
        <v>45765</v>
      </c>
      <c r="L11275">
        <v>16</v>
      </c>
      <c r="M11275" t="s">
        <v>3124</v>
      </c>
      <c r="N11275" t="s">
        <v>3064</v>
      </c>
      <c r="O11275" s="160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0">
        <v>45765</v>
      </c>
      <c r="K11276" s="160">
        <v>45765</v>
      </c>
      <c r="L11276">
        <v>16</v>
      </c>
      <c r="M11276" t="s">
        <v>3124</v>
      </c>
      <c r="N11276" t="s">
        <v>3064</v>
      </c>
      <c r="O11276" s="160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0">
        <v>45765</v>
      </c>
      <c r="K11277" s="160">
        <v>45765</v>
      </c>
      <c r="L11277">
        <v>16</v>
      </c>
      <c r="M11277" t="s">
        <v>3124</v>
      </c>
      <c r="N11277" t="s">
        <v>3064</v>
      </c>
      <c r="O11277" s="160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0">
        <v>45765</v>
      </c>
      <c r="K11278" s="160">
        <v>45765</v>
      </c>
      <c r="L11278">
        <v>16</v>
      </c>
      <c r="M11278" t="s">
        <v>3124</v>
      </c>
      <c r="N11278" t="s">
        <v>3064</v>
      </c>
      <c r="O11278" s="160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0">
        <v>45765</v>
      </c>
      <c r="K11279" s="160">
        <v>45765</v>
      </c>
      <c r="L11279">
        <v>16</v>
      </c>
      <c r="M11279" t="s">
        <v>3124</v>
      </c>
      <c r="N11279" t="s">
        <v>3064</v>
      </c>
      <c r="O11279" s="160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0">
        <v>45765</v>
      </c>
      <c r="K11280" s="160">
        <v>45765</v>
      </c>
      <c r="L11280">
        <v>16</v>
      </c>
      <c r="M11280" t="s">
        <v>3124</v>
      </c>
      <c r="N11280" t="s">
        <v>3064</v>
      </c>
      <c r="O11280" s="160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0">
        <v>45765</v>
      </c>
      <c r="K11281" s="160">
        <v>45765</v>
      </c>
      <c r="L11281">
        <v>16</v>
      </c>
      <c r="M11281" t="s">
        <v>3124</v>
      </c>
      <c r="N11281" t="s">
        <v>3064</v>
      </c>
      <c r="O11281" s="160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0">
        <v>45765</v>
      </c>
      <c r="K11282" s="160">
        <v>45765</v>
      </c>
      <c r="L11282">
        <v>16</v>
      </c>
      <c r="M11282" t="s">
        <v>3124</v>
      </c>
      <c r="N11282" t="s">
        <v>3064</v>
      </c>
      <c r="O11282" s="160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0">
        <v>45765</v>
      </c>
      <c r="K11283" s="160">
        <v>45765</v>
      </c>
      <c r="L11283">
        <v>16</v>
      </c>
      <c r="M11283" t="s">
        <v>3124</v>
      </c>
      <c r="N11283" t="s">
        <v>3064</v>
      </c>
      <c r="O11283" s="160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0">
        <v>45765</v>
      </c>
      <c r="K11284" s="160">
        <v>45765</v>
      </c>
      <c r="L11284">
        <v>16</v>
      </c>
      <c r="M11284" t="s">
        <v>3124</v>
      </c>
      <c r="N11284" t="s">
        <v>3064</v>
      </c>
      <c r="O11284" s="160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0">
        <v>45765</v>
      </c>
      <c r="K11285" s="160">
        <v>45765</v>
      </c>
      <c r="L11285">
        <v>16</v>
      </c>
      <c r="M11285" t="s">
        <v>3124</v>
      </c>
      <c r="N11285" t="s">
        <v>3064</v>
      </c>
      <c r="O11285" s="160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0">
        <v>45765</v>
      </c>
      <c r="K11286" s="160">
        <v>45765</v>
      </c>
      <c r="L11286">
        <v>16</v>
      </c>
      <c r="M11286" t="s">
        <v>3124</v>
      </c>
      <c r="N11286" t="s">
        <v>3064</v>
      </c>
      <c r="O11286" s="160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0">
        <v>45765</v>
      </c>
      <c r="K11287" s="160">
        <v>45765</v>
      </c>
      <c r="L11287">
        <v>16</v>
      </c>
      <c r="M11287" t="s">
        <v>3124</v>
      </c>
      <c r="N11287" t="s">
        <v>3064</v>
      </c>
      <c r="O11287" s="160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0">
        <v>45765</v>
      </c>
      <c r="K11288" s="160">
        <v>45765</v>
      </c>
      <c r="L11288">
        <v>16</v>
      </c>
      <c r="M11288" t="s">
        <v>3124</v>
      </c>
      <c r="N11288" t="s">
        <v>3064</v>
      </c>
      <c r="O11288" s="160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0">
        <v>45765</v>
      </c>
      <c r="K11289" s="160">
        <v>45765</v>
      </c>
      <c r="L11289">
        <v>16</v>
      </c>
      <c r="M11289" t="s">
        <v>3124</v>
      </c>
      <c r="N11289" t="s">
        <v>3064</v>
      </c>
      <c r="O11289" s="160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0">
        <v>45765</v>
      </c>
      <c r="K11290" s="160">
        <v>45765</v>
      </c>
      <c r="L11290">
        <v>16</v>
      </c>
      <c r="M11290" t="s">
        <v>3124</v>
      </c>
      <c r="N11290" t="s">
        <v>3064</v>
      </c>
      <c r="O11290" s="160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0">
        <v>45765</v>
      </c>
      <c r="K11291" s="160">
        <v>45765</v>
      </c>
      <c r="L11291">
        <v>16</v>
      </c>
      <c r="M11291" t="s">
        <v>3124</v>
      </c>
      <c r="N11291" t="s">
        <v>3064</v>
      </c>
      <c r="O11291" s="160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0">
        <v>45772</v>
      </c>
      <c r="K11292" s="160">
        <v>45772</v>
      </c>
      <c r="L11292">
        <v>17</v>
      </c>
      <c r="M11292" t="s">
        <v>3130</v>
      </c>
      <c r="N11292" t="s">
        <v>3064</v>
      </c>
      <c r="O11292" s="160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0">
        <v>45772</v>
      </c>
      <c r="K11293" s="160">
        <v>45772</v>
      </c>
      <c r="L11293">
        <v>17</v>
      </c>
      <c r="M11293" t="s">
        <v>3130</v>
      </c>
      <c r="N11293" t="s">
        <v>3064</v>
      </c>
      <c r="O11293" s="160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0">
        <v>45772</v>
      </c>
      <c r="K11294" s="160">
        <v>45772</v>
      </c>
      <c r="L11294">
        <v>17</v>
      </c>
      <c r="M11294" t="s">
        <v>3130</v>
      </c>
      <c r="N11294" t="s">
        <v>3064</v>
      </c>
      <c r="O11294" s="160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0">
        <v>45772</v>
      </c>
      <c r="K11295" s="160">
        <v>45772</v>
      </c>
      <c r="L11295">
        <v>17</v>
      </c>
      <c r="M11295" t="s">
        <v>3130</v>
      </c>
      <c r="N11295" t="s">
        <v>3064</v>
      </c>
      <c r="O11295" s="160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0">
        <v>45772</v>
      </c>
      <c r="K11296" s="160">
        <v>45772</v>
      </c>
      <c r="L11296">
        <v>17</v>
      </c>
      <c r="M11296" t="s">
        <v>3130</v>
      </c>
      <c r="N11296" t="s">
        <v>3064</v>
      </c>
      <c r="O11296" s="160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0">
        <v>45772</v>
      </c>
      <c r="K11297" s="160">
        <v>45772</v>
      </c>
      <c r="L11297">
        <v>17</v>
      </c>
      <c r="M11297" t="s">
        <v>3132</v>
      </c>
      <c r="N11297" t="s">
        <v>3064</v>
      </c>
      <c r="O11297" s="160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0">
        <v>45772</v>
      </c>
      <c r="K11298" s="160">
        <v>45772</v>
      </c>
      <c r="L11298">
        <v>17</v>
      </c>
      <c r="M11298" t="s">
        <v>3132</v>
      </c>
      <c r="N11298" t="s">
        <v>3064</v>
      </c>
      <c r="O11298" s="160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0">
        <v>45772</v>
      </c>
      <c r="K11299" s="160">
        <v>45772</v>
      </c>
      <c r="L11299">
        <v>17</v>
      </c>
      <c r="M11299" t="s">
        <v>3132</v>
      </c>
      <c r="N11299" t="s">
        <v>3064</v>
      </c>
      <c r="O11299" s="160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0">
        <v>45772</v>
      </c>
      <c r="K11300" s="160">
        <v>45772</v>
      </c>
      <c r="L11300">
        <v>17</v>
      </c>
      <c r="M11300" t="s">
        <v>3132</v>
      </c>
      <c r="N11300" t="s">
        <v>3064</v>
      </c>
      <c r="O11300" s="160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0">
        <v>45772</v>
      </c>
      <c r="K11301" s="160">
        <v>45772</v>
      </c>
      <c r="L11301">
        <v>17</v>
      </c>
      <c r="M11301" t="s">
        <v>3132</v>
      </c>
      <c r="N11301" t="s">
        <v>3064</v>
      </c>
      <c r="O11301" s="160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0">
        <v>45765</v>
      </c>
      <c r="K11302" s="160">
        <v>45765</v>
      </c>
      <c r="L11302">
        <v>16</v>
      </c>
      <c r="M11302" t="s">
        <v>3134</v>
      </c>
      <c r="N11302" t="s">
        <v>2938</v>
      </c>
      <c r="O11302" s="160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0">
        <v>45765</v>
      </c>
      <c r="K11303" s="160">
        <v>45765</v>
      </c>
      <c r="L11303">
        <v>16</v>
      </c>
      <c r="M11303" t="s">
        <v>3134</v>
      </c>
      <c r="N11303" t="s">
        <v>2938</v>
      </c>
      <c r="O11303" s="160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0">
        <v>45765</v>
      </c>
      <c r="K11304" s="160">
        <v>45765</v>
      </c>
      <c r="L11304">
        <v>16</v>
      </c>
      <c r="M11304" t="s">
        <v>3134</v>
      </c>
      <c r="N11304" t="s">
        <v>2938</v>
      </c>
      <c r="O11304" s="160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0">
        <v>45765</v>
      </c>
      <c r="K11305" s="160">
        <v>45765</v>
      </c>
      <c r="L11305">
        <v>16</v>
      </c>
      <c r="M11305" t="s">
        <v>3134</v>
      </c>
      <c r="N11305" t="s">
        <v>2938</v>
      </c>
      <c r="O11305" s="160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0">
        <v>45765</v>
      </c>
      <c r="K11306" s="160">
        <v>45765</v>
      </c>
      <c r="L11306">
        <v>16</v>
      </c>
      <c r="M11306" t="s">
        <v>3134</v>
      </c>
      <c r="N11306" t="s">
        <v>2938</v>
      </c>
      <c r="O11306" s="160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0">
        <v>45765</v>
      </c>
      <c r="K11307" s="160">
        <v>45765</v>
      </c>
      <c r="L11307">
        <v>16</v>
      </c>
      <c r="M11307" t="s">
        <v>3137</v>
      </c>
      <c r="N11307" t="s">
        <v>2938</v>
      </c>
      <c r="O11307" s="160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0">
        <v>45765</v>
      </c>
      <c r="K11308" s="160">
        <v>45765</v>
      </c>
      <c r="L11308">
        <v>16</v>
      </c>
      <c r="M11308" t="s">
        <v>3137</v>
      </c>
      <c r="N11308" t="s">
        <v>2938</v>
      </c>
      <c r="O11308" s="160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0">
        <v>45765</v>
      </c>
      <c r="K11309" s="160">
        <v>45765</v>
      </c>
      <c r="L11309">
        <v>16</v>
      </c>
      <c r="M11309" t="s">
        <v>3137</v>
      </c>
      <c r="N11309" t="s">
        <v>2938</v>
      </c>
      <c r="O11309" s="160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0">
        <v>45765</v>
      </c>
      <c r="K11310" s="160">
        <v>45765</v>
      </c>
      <c r="L11310">
        <v>16</v>
      </c>
      <c r="M11310" t="s">
        <v>3137</v>
      </c>
      <c r="N11310" t="s">
        <v>2938</v>
      </c>
      <c r="O11310" s="160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0">
        <v>45765</v>
      </c>
      <c r="K11311" s="160">
        <v>45765</v>
      </c>
      <c r="L11311">
        <v>16</v>
      </c>
      <c r="M11311" t="s">
        <v>3137</v>
      </c>
      <c r="N11311" t="s">
        <v>2938</v>
      </c>
      <c r="O11311" s="160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0">
        <v>45765</v>
      </c>
      <c r="K11312" s="160">
        <v>45765</v>
      </c>
      <c r="L11312">
        <v>16</v>
      </c>
      <c r="M11312" t="s">
        <v>3137</v>
      </c>
      <c r="N11312" t="s">
        <v>2938</v>
      </c>
      <c r="O11312" s="160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0">
        <v>45765</v>
      </c>
      <c r="K11313" s="160">
        <v>45765</v>
      </c>
      <c r="L11313">
        <v>16</v>
      </c>
      <c r="M11313" t="s">
        <v>3137</v>
      </c>
      <c r="N11313" t="s">
        <v>2938</v>
      </c>
      <c r="O11313" s="160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0">
        <v>45765</v>
      </c>
      <c r="K11314" s="160">
        <v>45765</v>
      </c>
      <c r="L11314">
        <v>16</v>
      </c>
      <c r="M11314" t="s">
        <v>3137</v>
      </c>
      <c r="N11314" t="s">
        <v>2938</v>
      </c>
      <c r="O11314" s="160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0">
        <v>45765</v>
      </c>
      <c r="K11315" s="160">
        <v>45765</v>
      </c>
      <c r="L11315">
        <v>16</v>
      </c>
      <c r="M11315" t="s">
        <v>3137</v>
      </c>
      <c r="N11315" t="s">
        <v>2938</v>
      </c>
      <c r="O11315" s="160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0">
        <v>45765</v>
      </c>
      <c r="K11316" s="160">
        <v>45765</v>
      </c>
      <c r="L11316">
        <v>16</v>
      </c>
      <c r="M11316" t="s">
        <v>3137</v>
      </c>
      <c r="N11316" t="s">
        <v>2938</v>
      </c>
      <c r="O11316" s="160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0">
        <v>45765</v>
      </c>
      <c r="K11317" s="160">
        <v>45765</v>
      </c>
      <c r="L11317">
        <v>16</v>
      </c>
      <c r="M11317" t="s">
        <v>3137</v>
      </c>
      <c r="N11317" t="s">
        <v>2938</v>
      </c>
      <c r="O11317" s="160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0">
        <v>45765</v>
      </c>
      <c r="K11318" s="160">
        <v>45765</v>
      </c>
      <c r="L11318">
        <v>16</v>
      </c>
      <c r="M11318" t="s">
        <v>3137</v>
      </c>
      <c r="N11318" t="s">
        <v>2938</v>
      </c>
      <c r="O11318" s="160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0">
        <v>45765</v>
      </c>
      <c r="K11319" s="160">
        <v>45765</v>
      </c>
      <c r="L11319">
        <v>16</v>
      </c>
      <c r="M11319" t="s">
        <v>3137</v>
      </c>
      <c r="N11319" t="s">
        <v>2938</v>
      </c>
      <c r="O11319" s="160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0">
        <v>45765</v>
      </c>
      <c r="K11320" s="160">
        <v>45765</v>
      </c>
      <c r="L11320">
        <v>16</v>
      </c>
      <c r="M11320" t="s">
        <v>3137</v>
      </c>
      <c r="N11320" t="s">
        <v>2938</v>
      </c>
      <c r="O11320" s="160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0">
        <v>45765</v>
      </c>
      <c r="K11321" s="160">
        <v>45765</v>
      </c>
      <c r="L11321">
        <v>16</v>
      </c>
      <c r="M11321" t="s">
        <v>3137</v>
      </c>
      <c r="N11321" t="s">
        <v>2938</v>
      </c>
      <c r="O11321" s="160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0">
        <v>45765</v>
      </c>
      <c r="K11322" s="160">
        <v>45765</v>
      </c>
      <c r="L11322">
        <v>16</v>
      </c>
      <c r="M11322" t="s">
        <v>3137</v>
      </c>
      <c r="N11322" t="s">
        <v>2938</v>
      </c>
      <c r="O11322" s="160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0">
        <v>45765</v>
      </c>
      <c r="K11323" s="160">
        <v>45765</v>
      </c>
      <c r="L11323">
        <v>16</v>
      </c>
      <c r="M11323" t="s">
        <v>3137</v>
      </c>
      <c r="N11323" t="s">
        <v>2938</v>
      </c>
      <c r="O11323" s="160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0">
        <v>45765</v>
      </c>
      <c r="K11324" s="160">
        <v>45765</v>
      </c>
      <c r="L11324">
        <v>16</v>
      </c>
      <c r="M11324" t="s">
        <v>3137</v>
      </c>
      <c r="N11324" t="s">
        <v>2938</v>
      </c>
      <c r="O11324" s="160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0">
        <v>45765</v>
      </c>
      <c r="K11325" s="160">
        <v>45765</v>
      </c>
      <c r="L11325">
        <v>16</v>
      </c>
      <c r="M11325" t="s">
        <v>3137</v>
      </c>
      <c r="N11325" t="s">
        <v>2938</v>
      </c>
      <c r="O11325" s="160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0">
        <v>45765</v>
      </c>
      <c r="K11326" s="160">
        <v>45765</v>
      </c>
      <c r="L11326">
        <v>16</v>
      </c>
      <c r="M11326" t="s">
        <v>3137</v>
      </c>
      <c r="N11326" t="s">
        <v>2938</v>
      </c>
      <c r="O11326" s="160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0">
        <v>45765</v>
      </c>
      <c r="K11327" s="160">
        <v>45765</v>
      </c>
      <c r="L11327">
        <v>16</v>
      </c>
      <c r="M11327" t="s">
        <v>3137</v>
      </c>
      <c r="N11327" t="s">
        <v>2938</v>
      </c>
      <c r="O11327" s="160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0">
        <v>45765</v>
      </c>
      <c r="K11328" s="160">
        <v>45765</v>
      </c>
      <c r="L11328">
        <v>16</v>
      </c>
      <c r="M11328" t="s">
        <v>3137</v>
      </c>
      <c r="N11328" t="s">
        <v>2938</v>
      </c>
      <c r="O11328" s="160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0">
        <v>45765</v>
      </c>
      <c r="K11329" s="160">
        <v>45765</v>
      </c>
      <c r="L11329">
        <v>16</v>
      </c>
      <c r="M11329" t="s">
        <v>3137</v>
      </c>
      <c r="N11329" t="s">
        <v>2938</v>
      </c>
      <c r="O11329" s="160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0">
        <v>45765</v>
      </c>
      <c r="K11330" s="160">
        <v>45765</v>
      </c>
      <c r="L11330">
        <v>16</v>
      </c>
      <c r="M11330" t="s">
        <v>3137</v>
      </c>
      <c r="N11330" t="s">
        <v>2938</v>
      </c>
      <c r="O11330" s="160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0">
        <v>45765</v>
      </c>
      <c r="K11331" s="160">
        <v>45765</v>
      </c>
      <c r="L11331">
        <v>16</v>
      </c>
      <c r="M11331" t="s">
        <v>3137</v>
      </c>
      <c r="N11331" t="s">
        <v>2938</v>
      </c>
      <c r="O11331" s="160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0">
        <v>45765</v>
      </c>
      <c r="K11332" s="160">
        <v>45765</v>
      </c>
      <c r="L11332">
        <v>16</v>
      </c>
      <c r="M11332" t="s">
        <v>3137</v>
      </c>
      <c r="N11332" t="s">
        <v>2938</v>
      </c>
      <c r="O11332" s="160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0">
        <v>45765</v>
      </c>
      <c r="K11333" s="160">
        <v>45765</v>
      </c>
      <c r="L11333">
        <v>16</v>
      </c>
      <c r="M11333" t="s">
        <v>3137</v>
      </c>
      <c r="N11333" t="s">
        <v>2938</v>
      </c>
      <c r="O11333" s="160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0">
        <v>45765</v>
      </c>
      <c r="K11334" s="160">
        <v>45765</v>
      </c>
      <c r="L11334">
        <v>16</v>
      </c>
      <c r="M11334" t="s">
        <v>3137</v>
      </c>
      <c r="N11334" t="s">
        <v>2938</v>
      </c>
      <c r="O11334" s="160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0">
        <v>45765</v>
      </c>
      <c r="K11335" s="160">
        <v>45765</v>
      </c>
      <c r="L11335">
        <v>16</v>
      </c>
      <c r="M11335" t="s">
        <v>3137</v>
      </c>
      <c r="N11335" t="s">
        <v>2938</v>
      </c>
      <c r="O11335" s="160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0">
        <v>45765</v>
      </c>
      <c r="K11336" s="160">
        <v>45765</v>
      </c>
      <c r="L11336">
        <v>16</v>
      </c>
      <c r="M11336" t="s">
        <v>3137</v>
      </c>
      <c r="N11336" t="s">
        <v>2938</v>
      </c>
      <c r="O11336" s="160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0">
        <v>45765</v>
      </c>
      <c r="K11337" s="160">
        <v>45765</v>
      </c>
      <c r="L11337">
        <v>16</v>
      </c>
      <c r="M11337" t="s">
        <v>3137</v>
      </c>
      <c r="N11337" t="s">
        <v>2938</v>
      </c>
      <c r="O11337" s="160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0">
        <v>45765</v>
      </c>
      <c r="K11338" s="160">
        <v>45765</v>
      </c>
      <c r="L11338">
        <v>16</v>
      </c>
      <c r="M11338" t="s">
        <v>3137</v>
      </c>
      <c r="N11338" t="s">
        <v>2938</v>
      </c>
      <c r="O11338" s="160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0">
        <v>45765</v>
      </c>
      <c r="K11339" s="160">
        <v>45765</v>
      </c>
      <c r="L11339">
        <v>16</v>
      </c>
      <c r="M11339" t="s">
        <v>3137</v>
      </c>
      <c r="N11339" t="s">
        <v>2938</v>
      </c>
      <c r="O11339" s="160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0">
        <v>45765</v>
      </c>
      <c r="K11340" s="160">
        <v>45765</v>
      </c>
      <c r="L11340">
        <v>16</v>
      </c>
      <c r="M11340" t="s">
        <v>3137</v>
      </c>
      <c r="N11340" t="s">
        <v>2938</v>
      </c>
      <c r="O11340" s="160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0">
        <v>45765</v>
      </c>
      <c r="K11341" s="160">
        <v>45765</v>
      </c>
      <c r="L11341">
        <v>16</v>
      </c>
      <c r="M11341" t="s">
        <v>3137</v>
      </c>
      <c r="N11341" t="s">
        <v>2938</v>
      </c>
      <c r="O11341" s="160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0">
        <v>45765</v>
      </c>
      <c r="K11342" s="160">
        <v>45765</v>
      </c>
      <c r="L11342">
        <v>16</v>
      </c>
      <c r="M11342" t="s">
        <v>3137</v>
      </c>
      <c r="N11342" t="s">
        <v>2938</v>
      </c>
      <c r="O11342" s="160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0">
        <v>45765</v>
      </c>
      <c r="K11343" s="160">
        <v>45765</v>
      </c>
      <c r="L11343">
        <v>16</v>
      </c>
      <c r="M11343" t="s">
        <v>3137</v>
      </c>
      <c r="N11343" t="s">
        <v>2938</v>
      </c>
      <c r="O11343" s="160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0">
        <v>45765</v>
      </c>
      <c r="K11344" s="160">
        <v>45765</v>
      </c>
      <c r="L11344">
        <v>16</v>
      </c>
      <c r="M11344" t="s">
        <v>3137</v>
      </c>
      <c r="N11344" t="s">
        <v>2938</v>
      </c>
      <c r="O11344" s="160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0">
        <v>45765</v>
      </c>
      <c r="K11345" s="160">
        <v>45765</v>
      </c>
      <c r="L11345">
        <v>16</v>
      </c>
      <c r="M11345" t="s">
        <v>3137</v>
      </c>
      <c r="N11345" t="s">
        <v>2938</v>
      </c>
      <c r="O11345" s="160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0">
        <v>45765</v>
      </c>
      <c r="K11346" s="160">
        <v>45765</v>
      </c>
      <c r="L11346">
        <v>16</v>
      </c>
      <c r="M11346" t="s">
        <v>3137</v>
      </c>
      <c r="N11346" t="s">
        <v>2938</v>
      </c>
      <c r="O11346" s="160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0">
        <v>45765</v>
      </c>
      <c r="K11347" s="160">
        <v>45765</v>
      </c>
      <c r="L11347">
        <v>16</v>
      </c>
      <c r="M11347" t="s">
        <v>3137</v>
      </c>
      <c r="N11347" t="s">
        <v>2938</v>
      </c>
      <c r="O11347" s="160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0">
        <v>45765</v>
      </c>
      <c r="K11348" s="160">
        <v>45765</v>
      </c>
      <c r="L11348">
        <v>16</v>
      </c>
      <c r="M11348" t="s">
        <v>3137</v>
      </c>
      <c r="N11348" t="s">
        <v>2938</v>
      </c>
      <c r="O11348" s="160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0">
        <v>45765</v>
      </c>
      <c r="K11349" s="160">
        <v>45765</v>
      </c>
      <c r="L11349">
        <v>16</v>
      </c>
      <c r="M11349" t="s">
        <v>3137</v>
      </c>
      <c r="N11349" t="s">
        <v>2938</v>
      </c>
      <c r="O11349" s="160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0">
        <v>45765</v>
      </c>
      <c r="K11350" s="160">
        <v>45765</v>
      </c>
      <c r="L11350">
        <v>16</v>
      </c>
      <c r="M11350" t="s">
        <v>3137</v>
      </c>
      <c r="N11350" t="s">
        <v>2938</v>
      </c>
      <c r="O11350" s="160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0">
        <v>45765</v>
      </c>
      <c r="K11351" s="160">
        <v>45765</v>
      </c>
      <c r="L11351">
        <v>16</v>
      </c>
      <c r="M11351" t="s">
        <v>3137</v>
      </c>
      <c r="N11351" t="s">
        <v>2938</v>
      </c>
      <c r="O11351" s="160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0">
        <v>45758</v>
      </c>
      <c r="K11352" s="160">
        <v>45758</v>
      </c>
      <c r="L11352">
        <v>15</v>
      </c>
      <c r="M11352" t="s">
        <v>2966</v>
      </c>
      <c r="N11352" t="s">
        <v>2836</v>
      </c>
      <c r="O11352" s="160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0">
        <v>45758</v>
      </c>
      <c r="K11353" s="160">
        <v>45758</v>
      </c>
      <c r="L11353">
        <v>15</v>
      </c>
      <c r="M11353" t="s">
        <v>2966</v>
      </c>
      <c r="N11353" t="s">
        <v>2836</v>
      </c>
      <c r="O11353" s="160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0">
        <v>45758</v>
      </c>
      <c r="K11354" s="160">
        <v>45758</v>
      </c>
      <c r="L11354">
        <v>15</v>
      </c>
      <c r="M11354" t="s">
        <v>2966</v>
      </c>
      <c r="N11354" t="s">
        <v>2836</v>
      </c>
      <c r="O11354" s="160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0">
        <v>45758</v>
      </c>
      <c r="K11355" s="160">
        <v>45758</v>
      </c>
      <c r="L11355">
        <v>15</v>
      </c>
      <c r="M11355" t="s">
        <v>2966</v>
      </c>
      <c r="N11355" t="s">
        <v>2836</v>
      </c>
      <c r="O11355" s="160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0">
        <v>45758</v>
      </c>
      <c r="K11356" s="160">
        <v>45758</v>
      </c>
      <c r="L11356">
        <v>15</v>
      </c>
      <c r="M11356" t="s">
        <v>2966</v>
      </c>
      <c r="N11356" t="s">
        <v>2836</v>
      </c>
      <c r="O11356" s="160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0">
        <v>45758</v>
      </c>
      <c r="K11357" s="160">
        <v>45758</v>
      </c>
      <c r="L11357">
        <v>15</v>
      </c>
      <c r="M11357" t="s">
        <v>2966</v>
      </c>
      <c r="N11357" t="s">
        <v>2836</v>
      </c>
      <c r="O11357" s="160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0">
        <v>45758</v>
      </c>
      <c r="K11358" s="160">
        <v>45758</v>
      </c>
      <c r="L11358">
        <v>15</v>
      </c>
      <c r="M11358" t="s">
        <v>2966</v>
      </c>
      <c r="N11358" t="s">
        <v>2836</v>
      </c>
      <c r="O11358" s="160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0">
        <v>45758</v>
      </c>
      <c r="K11359" s="160">
        <v>45758</v>
      </c>
      <c r="L11359">
        <v>15</v>
      </c>
      <c r="M11359" t="s">
        <v>2966</v>
      </c>
      <c r="N11359" t="s">
        <v>2836</v>
      </c>
      <c r="O11359" s="160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0">
        <v>45758</v>
      </c>
      <c r="K11360" s="160">
        <v>45758</v>
      </c>
      <c r="L11360">
        <v>15</v>
      </c>
      <c r="M11360" t="s">
        <v>2966</v>
      </c>
      <c r="N11360" t="s">
        <v>2836</v>
      </c>
      <c r="O11360" s="160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0">
        <v>45758</v>
      </c>
      <c r="K11361" s="160">
        <v>45758</v>
      </c>
      <c r="L11361">
        <v>15</v>
      </c>
      <c r="M11361" t="s">
        <v>2966</v>
      </c>
      <c r="N11361" t="s">
        <v>2836</v>
      </c>
      <c r="O11361" s="160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0">
        <v>45757</v>
      </c>
      <c r="K11362" s="160">
        <v>45758</v>
      </c>
      <c r="L11362">
        <v>15</v>
      </c>
      <c r="M11362" t="s">
        <v>2966</v>
      </c>
      <c r="N11362" t="s">
        <v>2836</v>
      </c>
      <c r="O11362" s="160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0">
        <v>45757</v>
      </c>
      <c r="K11363" s="160">
        <v>45758</v>
      </c>
      <c r="L11363">
        <v>15</v>
      </c>
      <c r="M11363" t="s">
        <v>2966</v>
      </c>
      <c r="N11363" t="s">
        <v>2836</v>
      </c>
      <c r="O11363" s="160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0">
        <v>45757</v>
      </c>
      <c r="K11364" s="160">
        <v>45758</v>
      </c>
      <c r="L11364">
        <v>15</v>
      </c>
      <c r="M11364" t="s">
        <v>2966</v>
      </c>
      <c r="N11364" t="s">
        <v>2836</v>
      </c>
      <c r="O11364" s="160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0">
        <v>45757</v>
      </c>
      <c r="K11365" s="160">
        <v>45758</v>
      </c>
      <c r="L11365">
        <v>15</v>
      </c>
      <c r="M11365" t="s">
        <v>2966</v>
      </c>
      <c r="N11365" t="s">
        <v>2836</v>
      </c>
      <c r="O11365" s="160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0">
        <v>45757</v>
      </c>
      <c r="K11366" s="160">
        <v>45758</v>
      </c>
      <c r="L11366">
        <v>15</v>
      </c>
      <c r="M11366" t="s">
        <v>2966</v>
      </c>
      <c r="N11366" t="s">
        <v>2836</v>
      </c>
      <c r="O11366" s="160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0">
        <v>45765</v>
      </c>
      <c r="K11367" s="160">
        <v>45765</v>
      </c>
      <c r="L11367">
        <v>16</v>
      </c>
      <c r="M11367" t="s">
        <v>3150</v>
      </c>
      <c r="N11367" t="s">
        <v>3016</v>
      </c>
      <c r="O11367" s="160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0">
        <v>45765</v>
      </c>
      <c r="K11368" s="160">
        <v>45765</v>
      </c>
      <c r="L11368">
        <v>16</v>
      </c>
      <c r="M11368" t="s">
        <v>3150</v>
      </c>
      <c r="N11368" t="s">
        <v>3016</v>
      </c>
      <c r="O11368" s="160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0">
        <v>45765</v>
      </c>
      <c r="K11369" s="160">
        <v>45765</v>
      </c>
      <c r="L11369">
        <v>16</v>
      </c>
      <c r="M11369" t="s">
        <v>3150</v>
      </c>
      <c r="N11369" t="s">
        <v>3016</v>
      </c>
      <c r="O11369" s="160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0">
        <v>45765</v>
      </c>
      <c r="K11370" s="160">
        <v>45765</v>
      </c>
      <c r="L11370">
        <v>16</v>
      </c>
      <c r="M11370" t="s">
        <v>3150</v>
      </c>
      <c r="N11370" t="s">
        <v>3016</v>
      </c>
      <c r="O11370" s="160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0">
        <v>45765</v>
      </c>
      <c r="K11371" s="160">
        <v>45765</v>
      </c>
      <c r="L11371">
        <v>16</v>
      </c>
      <c r="M11371" t="s">
        <v>3150</v>
      </c>
      <c r="N11371" t="s">
        <v>3016</v>
      </c>
      <c r="O11371" s="160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0">
        <v>45765</v>
      </c>
      <c r="K11372" s="160">
        <v>45765</v>
      </c>
      <c r="L11372">
        <v>16</v>
      </c>
      <c r="M11372" t="s">
        <v>3150</v>
      </c>
      <c r="N11372" t="s">
        <v>3016</v>
      </c>
      <c r="O11372" s="160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0">
        <v>45765</v>
      </c>
      <c r="K11373" s="160">
        <v>45765</v>
      </c>
      <c r="L11373">
        <v>16</v>
      </c>
      <c r="M11373" t="s">
        <v>3150</v>
      </c>
      <c r="N11373" t="s">
        <v>3016</v>
      </c>
      <c r="O11373" s="160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0">
        <v>45765</v>
      </c>
      <c r="K11374" s="160">
        <v>45765</v>
      </c>
      <c r="L11374">
        <v>16</v>
      </c>
      <c r="M11374" t="s">
        <v>3150</v>
      </c>
      <c r="N11374" t="s">
        <v>3016</v>
      </c>
      <c r="O11374" s="160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0">
        <v>45765</v>
      </c>
      <c r="K11375" s="160">
        <v>45765</v>
      </c>
      <c r="L11375">
        <v>16</v>
      </c>
      <c r="M11375" t="s">
        <v>3150</v>
      </c>
      <c r="N11375" t="s">
        <v>3016</v>
      </c>
      <c r="O11375" s="160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0">
        <v>45765</v>
      </c>
      <c r="K11376" s="160">
        <v>45765</v>
      </c>
      <c r="L11376">
        <v>16</v>
      </c>
      <c r="M11376" t="s">
        <v>3150</v>
      </c>
      <c r="N11376" t="s">
        <v>3016</v>
      </c>
      <c r="O11376" s="160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0">
        <v>45765</v>
      </c>
      <c r="K11377" s="160">
        <v>45765</v>
      </c>
      <c r="L11377">
        <v>16</v>
      </c>
      <c r="M11377" t="s">
        <v>3150</v>
      </c>
      <c r="N11377" t="s">
        <v>3016</v>
      </c>
      <c r="O11377" s="160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0">
        <v>45765</v>
      </c>
      <c r="K11378" s="160">
        <v>45765</v>
      </c>
      <c r="L11378">
        <v>16</v>
      </c>
      <c r="M11378" t="s">
        <v>3150</v>
      </c>
      <c r="N11378" t="s">
        <v>3016</v>
      </c>
      <c r="O11378" s="160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0">
        <v>45765</v>
      </c>
      <c r="K11379" s="160">
        <v>45765</v>
      </c>
      <c r="L11379">
        <v>16</v>
      </c>
      <c r="M11379" t="s">
        <v>3150</v>
      </c>
      <c r="N11379" t="s">
        <v>3016</v>
      </c>
      <c r="O11379" s="160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0">
        <v>45765</v>
      </c>
      <c r="K11380" s="160">
        <v>45765</v>
      </c>
      <c r="L11380">
        <v>16</v>
      </c>
      <c r="M11380" t="s">
        <v>3150</v>
      </c>
      <c r="N11380" t="s">
        <v>3016</v>
      </c>
      <c r="O11380" s="160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0">
        <v>45765</v>
      </c>
      <c r="K11381" s="160">
        <v>45765</v>
      </c>
      <c r="L11381">
        <v>16</v>
      </c>
      <c r="M11381" t="s">
        <v>3150</v>
      </c>
      <c r="N11381" t="s">
        <v>3016</v>
      </c>
      <c r="O11381" s="160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0">
        <v>45765</v>
      </c>
      <c r="K11382" s="160">
        <v>45765</v>
      </c>
      <c r="L11382">
        <v>16</v>
      </c>
      <c r="M11382" t="s">
        <v>3150</v>
      </c>
      <c r="N11382" t="s">
        <v>3016</v>
      </c>
      <c r="O11382" s="160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0">
        <v>45765</v>
      </c>
      <c r="K11383" s="160">
        <v>45765</v>
      </c>
      <c r="L11383">
        <v>16</v>
      </c>
      <c r="M11383" t="s">
        <v>3150</v>
      </c>
      <c r="N11383" t="s">
        <v>3016</v>
      </c>
      <c r="O11383" s="160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0">
        <v>45765</v>
      </c>
      <c r="K11384" s="160">
        <v>45765</v>
      </c>
      <c r="L11384">
        <v>16</v>
      </c>
      <c r="M11384" t="s">
        <v>3150</v>
      </c>
      <c r="N11384" t="s">
        <v>3016</v>
      </c>
      <c r="O11384" s="160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0">
        <v>45765</v>
      </c>
      <c r="K11385" s="160">
        <v>45765</v>
      </c>
      <c r="L11385">
        <v>16</v>
      </c>
      <c r="M11385" t="s">
        <v>3150</v>
      </c>
      <c r="N11385" t="s">
        <v>3016</v>
      </c>
      <c r="O11385" s="160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0">
        <v>45765</v>
      </c>
      <c r="K11386" s="160">
        <v>45765</v>
      </c>
      <c r="L11386">
        <v>16</v>
      </c>
      <c r="M11386" t="s">
        <v>3150</v>
      </c>
      <c r="N11386" t="s">
        <v>3016</v>
      </c>
      <c r="O11386" s="160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0">
        <v>45759</v>
      </c>
      <c r="K11387" s="160">
        <v>45758</v>
      </c>
      <c r="L11387">
        <v>15</v>
      </c>
      <c r="M11387" t="s">
        <v>2984</v>
      </c>
      <c r="N11387" t="s">
        <v>2836</v>
      </c>
      <c r="O11387" s="160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0">
        <v>45759</v>
      </c>
      <c r="K11388" s="160">
        <v>45758</v>
      </c>
      <c r="L11388">
        <v>15</v>
      </c>
      <c r="M11388" t="s">
        <v>2984</v>
      </c>
      <c r="N11388" t="s">
        <v>2836</v>
      </c>
      <c r="O11388" s="160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0">
        <v>45759</v>
      </c>
      <c r="K11389" s="160">
        <v>45758</v>
      </c>
      <c r="L11389">
        <v>15</v>
      </c>
      <c r="M11389" t="s">
        <v>2984</v>
      </c>
      <c r="N11389" t="s">
        <v>2836</v>
      </c>
      <c r="O11389" s="160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0">
        <v>45759</v>
      </c>
      <c r="K11390" s="160">
        <v>45758</v>
      </c>
      <c r="L11390">
        <v>15</v>
      </c>
      <c r="M11390" t="s">
        <v>2984</v>
      </c>
      <c r="N11390" t="s">
        <v>2836</v>
      </c>
      <c r="O11390" s="160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0">
        <v>45759</v>
      </c>
      <c r="K11391" s="160">
        <v>45758</v>
      </c>
      <c r="L11391">
        <v>15</v>
      </c>
      <c r="M11391" t="s">
        <v>2984</v>
      </c>
      <c r="N11391" t="s">
        <v>2836</v>
      </c>
      <c r="O11391" s="160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0">
        <v>45758</v>
      </c>
      <c r="K11392" s="160">
        <v>45758</v>
      </c>
      <c r="L11392">
        <v>15</v>
      </c>
      <c r="M11392" t="s">
        <v>2966</v>
      </c>
      <c r="N11392" t="s">
        <v>2836</v>
      </c>
      <c r="O11392" s="160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0">
        <v>45758</v>
      </c>
      <c r="K11393" s="160">
        <v>45758</v>
      </c>
      <c r="L11393">
        <v>15</v>
      </c>
      <c r="M11393" t="s">
        <v>2966</v>
      </c>
      <c r="N11393" t="s">
        <v>2836</v>
      </c>
      <c r="O11393" s="160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0">
        <v>45758</v>
      </c>
      <c r="K11394" s="160">
        <v>45758</v>
      </c>
      <c r="L11394">
        <v>15</v>
      </c>
      <c r="M11394" t="s">
        <v>2966</v>
      </c>
      <c r="N11394" t="s">
        <v>2836</v>
      </c>
      <c r="O11394" s="160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0">
        <v>45758</v>
      </c>
      <c r="K11395" s="160">
        <v>45758</v>
      </c>
      <c r="L11395">
        <v>15</v>
      </c>
      <c r="M11395" t="s">
        <v>2966</v>
      </c>
      <c r="N11395" t="s">
        <v>2836</v>
      </c>
      <c r="O11395" s="160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0">
        <v>45758</v>
      </c>
      <c r="K11396" s="160">
        <v>45758</v>
      </c>
      <c r="L11396">
        <v>15</v>
      </c>
      <c r="M11396" t="s">
        <v>2966</v>
      </c>
      <c r="N11396" t="s">
        <v>2836</v>
      </c>
      <c r="O11396" s="160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0">
        <v>45765</v>
      </c>
      <c r="K11397" s="160">
        <v>45765</v>
      </c>
      <c r="L11397">
        <v>16</v>
      </c>
      <c r="M11397" t="s">
        <v>3158</v>
      </c>
      <c r="N11397" t="s">
        <v>3064</v>
      </c>
      <c r="O11397" s="160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0">
        <v>45765</v>
      </c>
      <c r="K11398" s="160">
        <v>45765</v>
      </c>
      <c r="L11398">
        <v>16</v>
      </c>
      <c r="M11398" t="s">
        <v>3158</v>
      </c>
      <c r="N11398" t="s">
        <v>3064</v>
      </c>
      <c r="O11398" s="160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0">
        <v>45765</v>
      </c>
      <c r="K11399" s="160">
        <v>45765</v>
      </c>
      <c r="L11399">
        <v>16</v>
      </c>
      <c r="M11399" t="s">
        <v>3158</v>
      </c>
      <c r="N11399" t="s">
        <v>3064</v>
      </c>
      <c r="O11399" s="160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0">
        <v>45765</v>
      </c>
      <c r="K11400" s="160">
        <v>45765</v>
      </c>
      <c r="L11400">
        <v>16</v>
      </c>
      <c r="M11400" t="s">
        <v>3158</v>
      </c>
      <c r="N11400" t="s">
        <v>3064</v>
      </c>
      <c r="O11400" s="160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0">
        <v>45765</v>
      </c>
      <c r="K11401" s="160">
        <v>45765</v>
      </c>
      <c r="L11401">
        <v>16</v>
      </c>
      <c r="M11401" t="s">
        <v>3158</v>
      </c>
      <c r="N11401" t="s">
        <v>3064</v>
      </c>
      <c r="O11401" s="160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0">
        <v>45765</v>
      </c>
      <c r="K11402" s="160">
        <v>45765</v>
      </c>
      <c r="L11402">
        <v>16</v>
      </c>
      <c r="M11402" t="s">
        <v>3158</v>
      </c>
      <c r="N11402" t="s">
        <v>3064</v>
      </c>
      <c r="O11402" s="160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0">
        <v>45765</v>
      </c>
      <c r="K11403" s="160">
        <v>45765</v>
      </c>
      <c r="L11403">
        <v>16</v>
      </c>
      <c r="M11403" t="s">
        <v>3158</v>
      </c>
      <c r="N11403" t="s">
        <v>3064</v>
      </c>
      <c r="O11403" s="160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0">
        <v>45765</v>
      </c>
      <c r="K11404" s="160">
        <v>45765</v>
      </c>
      <c r="L11404">
        <v>16</v>
      </c>
      <c r="M11404" t="s">
        <v>3158</v>
      </c>
      <c r="N11404" t="s">
        <v>3064</v>
      </c>
      <c r="O11404" s="160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0">
        <v>45765</v>
      </c>
      <c r="K11405" s="160">
        <v>45765</v>
      </c>
      <c r="L11405">
        <v>16</v>
      </c>
      <c r="M11405" t="s">
        <v>3158</v>
      </c>
      <c r="N11405" t="s">
        <v>3064</v>
      </c>
      <c r="O11405" s="160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0">
        <v>45765</v>
      </c>
      <c r="K11406" s="160">
        <v>45765</v>
      </c>
      <c r="L11406">
        <v>16</v>
      </c>
      <c r="M11406" t="s">
        <v>3158</v>
      </c>
      <c r="N11406" t="s">
        <v>3064</v>
      </c>
      <c r="O11406" s="160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0">
        <v>45772</v>
      </c>
      <c r="K11407" s="160">
        <v>45772</v>
      </c>
      <c r="L11407">
        <v>17</v>
      </c>
      <c r="M11407" t="s">
        <v>3161</v>
      </c>
      <c r="N11407" t="s">
        <v>3064</v>
      </c>
      <c r="O11407" s="160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0">
        <v>45772</v>
      </c>
      <c r="K11408" s="160">
        <v>45772</v>
      </c>
      <c r="L11408">
        <v>17</v>
      </c>
      <c r="M11408" t="s">
        <v>3161</v>
      </c>
      <c r="N11408" t="s">
        <v>3064</v>
      </c>
      <c r="O11408" s="160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0">
        <v>45772</v>
      </c>
      <c r="K11409" s="160">
        <v>45772</v>
      </c>
      <c r="L11409">
        <v>17</v>
      </c>
      <c r="M11409" t="s">
        <v>3161</v>
      </c>
      <c r="N11409" t="s">
        <v>3064</v>
      </c>
      <c r="O11409" s="160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0">
        <v>45772</v>
      </c>
      <c r="K11410" s="160">
        <v>45772</v>
      </c>
      <c r="L11410">
        <v>17</v>
      </c>
      <c r="M11410" t="s">
        <v>3161</v>
      </c>
      <c r="N11410" t="s">
        <v>3064</v>
      </c>
      <c r="O11410" s="160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0">
        <v>45772</v>
      </c>
      <c r="K11411" s="160">
        <v>45772</v>
      </c>
      <c r="L11411">
        <v>17</v>
      </c>
      <c r="M11411" t="s">
        <v>3161</v>
      </c>
      <c r="N11411" t="s">
        <v>3064</v>
      </c>
      <c r="O11411" s="160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0">
        <v>45761</v>
      </c>
      <c r="K11412" s="160">
        <v>45761</v>
      </c>
      <c r="L11412">
        <v>16</v>
      </c>
      <c r="M11412" t="s">
        <v>3163</v>
      </c>
      <c r="N11412" t="s">
        <v>2792</v>
      </c>
      <c r="O11412" s="160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0">
        <v>45761</v>
      </c>
      <c r="K11413" s="160">
        <v>45761</v>
      </c>
      <c r="L11413">
        <v>16</v>
      </c>
      <c r="M11413" t="s">
        <v>3163</v>
      </c>
      <c r="N11413" t="s">
        <v>2792</v>
      </c>
      <c r="O11413" s="160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0">
        <v>45761</v>
      </c>
      <c r="K11414" s="160">
        <v>45761</v>
      </c>
      <c r="L11414">
        <v>16</v>
      </c>
      <c r="M11414" t="s">
        <v>3163</v>
      </c>
      <c r="N11414" t="s">
        <v>2792</v>
      </c>
      <c r="O11414" s="160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0">
        <v>45761</v>
      </c>
      <c r="K11415" s="160">
        <v>45761</v>
      </c>
      <c r="L11415">
        <v>16</v>
      </c>
      <c r="M11415" t="s">
        <v>3163</v>
      </c>
      <c r="N11415" t="s">
        <v>2792</v>
      </c>
      <c r="O11415" s="160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0">
        <v>45761</v>
      </c>
      <c r="K11416" s="160">
        <v>45761</v>
      </c>
      <c r="L11416">
        <v>16</v>
      </c>
      <c r="M11416" t="s">
        <v>3163</v>
      </c>
      <c r="N11416" t="s">
        <v>2792</v>
      </c>
      <c r="O11416" s="160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0">
        <v>45761</v>
      </c>
      <c r="K11417" s="160">
        <v>45761</v>
      </c>
      <c r="L11417">
        <v>16</v>
      </c>
      <c r="M11417" t="s">
        <v>3163</v>
      </c>
      <c r="N11417" t="s">
        <v>2792</v>
      </c>
      <c r="O11417" s="160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0">
        <v>45761</v>
      </c>
      <c r="K11418" s="160">
        <v>45761</v>
      </c>
      <c r="L11418">
        <v>16</v>
      </c>
      <c r="M11418" t="s">
        <v>3163</v>
      </c>
      <c r="N11418" t="s">
        <v>2792</v>
      </c>
      <c r="O11418" s="160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0">
        <v>45761</v>
      </c>
      <c r="K11419" s="160">
        <v>45761</v>
      </c>
      <c r="L11419">
        <v>16</v>
      </c>
      <c r="M11419" t="s">
        <v>3163</v>
      </c>
      <c r="N11419" t="s">
        <v>2792</v>
      </c>
      <c r="O11419" s="160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0">
        <v>45761</v>
      </c>
      <c r="K11420" s="160">
        <v>45761</v>
      </c>
      <c r="L11420">
        <v>16</v>
      </c>
      <c r="M11420" t="s">
        <v>3163</v>
      </c>
      <c r="N11420" t="s">
        <v>2792</v>
      </c>
      <c r="O11420" s="160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0">
        <v>45761</v>
      </c>
      <c r="K11421" s="160">
        <v>45761</v>
      </c>
      <c r="L11421">
        <v>16</v>
      </c>
      <c r="M11421" t="s">
        <v>3163</v>
      </c>
      <c r="N11421" t="s">
        <v>2792</v>
      </c>
      <c r="O11421" s="160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0">
        <v>45765</v>
      </c>
      <c r="K11422" s="160">
        <v>45765</v>
      </c>
      <c r="L11422">
        <v>16</v>
      </c>
      <c r="M11422" t="s">
        <v>3166</v>
      </c>
      <c r="N11422" t="s">
        <v>2938</v>
      </c>
      <c r="O11422" s="160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0">
        <v>45765</v>
      </c>
      <c r="K11423" s="160">
        <v>45765</v>
      </c>
      <c r="L11423">
        <v>16</v>
      </c>
      <c r="M11423" t="s">
        <v>3166</v>
      </c>
      <c r="N11423" t="s">
        <v>2938</v>
      </c>
      <c r="O11423" s="160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0">
        <v>45765</v>
      </c>
      <c r="K11424" s="160">
        <v>45765</v>
      </c>
      <c r="L11424">
        <v>16</v>
      </c>
      <c r="M11424" t="s">
        <v>3166</v>
      </c>
      <c r="N11424" t="s">
        <v>2938</v>
      </c>
      <c r="O11424" s="160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0">
        <v>45765</v>
      </c>
      <c r="K11425" s="160">
        <v>45765</v>
      </c>
      <c r="L11425">
        <v>16</v>
      </c>
      <c r="M11425" t="s">
        <v>3166</v>
      </c>
      <c r="N11425" t="s">
        <v>2938</v>
      </c>
      <c r="O11425" s="160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0">
        <v>45765</v>
      </c>
      <c r="K11426" s="160">
        <v>45765</v>
      </c>
      <c r="L11426">
        <v>16</v>
      </c>
      <c r="M11426" t="s">
        <v>3166</v>
      </c>
      <c r="N11426" t="s">
        <v>2938</v>
      </c>
      <c r="O11426" s="160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0">
        <v>45765</v>
      </c>
      <c r="K11427" s="160">
        <v>45765</v>
      </c>
      <c r="L11427">
        <v>16</v>
      </c>
      <c r="M11427" t="s">
        <v>3166</v>
      </c>
      <c r="N11427" t="s">
        <v>2938</v>
      </c>
      <c r="O11427" s="160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0">
        <v>45765</v>
      </c>
      <c r="K11428" s="160">
        <v>45765</v>
      </c>
      <c r="L11428">
        <v>16</v>
      </c>
      <c r="M11428" t="s">
        <v>3166</v>
      </c>
      <c r="N11428" t="s">
        <v>2938</v>
      </c>
      <c r="O11428" s="160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0">
        <v>45765</v>
      </c>
      <c r="K11429" s="160">
        <v>45765</v>
      </c>
      <c r="L11429">
        <v>16</v>
      </c>
      <c r="M11429" t="s">
        <v>3166</v>
      </c>
      <c r="N11429" t="s">
        <v>2938</v>
      </c>
      <c r="O11429" s="160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0">
        <v>45765</v>
      </c>
      <c r="K11430" s="160">
        <v>45765</v>
      </c>
      <c r="L11430">
        <v>16</v>
      </c>
      <c r="M11430" t="s">
        <v>3166</v>
      </c>
      <c r="N11430" t="s">
        <v>2938</v>
      </c>
      <c r="O11430" s="160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0">
        <v>45765</v>
      </c>
      <c r="K11431" s="160">
        <v>45765</v>
      </c>
      <c r="L11431">
        <v>16</v>
      </c>
      <c r="M11431" t="s">
        <v>3166</v>
      </c>
      <c r="N11431" t="s">
        <v>2938</v>
      </c>
      <c r="O11431" s="160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0">
        <v>45765</v>
      </c>
      <c r="K11432" s="160">
        <v>45765</v>
      </c>
      <c r="L11432">
        <v>16</v>
      </c>
      <c r="M11432" t="s">
        <v>3166</v>
      </c>
      <c r="N11432" t="s">
        <v>2938</v>
      </c>
      <c r="O11432" s="160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0">
        <v>45765</v>
      </c>
      <c r="K11433" s="160">
        <v>45765</v>
      </c>
      <c r="L11433">
        <v>16</v>
      </c>
      <c r="M11433" t="s">
        <v>3166</v>
      </c>
      <c r="N11433" t="s">
        <v>2938</v>
      </c>
      <c r="O11433" s="160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0">
        <v>45765</v>
      </c>
      <c r="K11434" s="160">
        <v>45765</v>
      </c>
      <c r="L11434">
        <v>16</v>
      </c>
      <c r="M11434" t="s">
        <v>3166</v>
      </c>
      <c r="N11434" t="s">
        <v>2938</v>
      </c>
      <c r="O11434" s="160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0">
        <v>45765</v>
      </c>
      <c r="K11435" s="160">
        <v>45765</v>
      </c>
      <c r="L11435">
        <v>16</v>
      </c>
      <c r="M11435" t="s">
        <v>3166</v>
      </c>
      <c r="N11435" t="s">
        <v>2938</v>
      </c>
      <c r="O11435" s="160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0">
        <v>45765</v>
      </c>
      <c r="K11436" s="160">
        <v>45765</v>
      </c>
      <c r="L11436">
        <v>16</v>
      </c>
      <c r="M11436" t="s">
        <v>3166</v>
      </c>
      <c r="N11436" t="s">
        <v>2938</v>
      </c>
      <c r="O11436" s="160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0">
        <v>45765</v>
      </c>
      <c r="K11437" s="160">
        <v>45765</v>
      </c>
      <c r="L11437">
        <v>16</v>
      </c>
      <c r="M11437" t="s">
        <v>3166</v>
      </c>
      <c r="N11437" t="s">
        <v>2938</v>
      </c>
      <c r="O11437" s="160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0">
        <v>45765</v>
      </c>
      <c r="K11438" s="160">
        <v>45765</v>
      </c>
      <c r="L11438">
        <v>16</v>
      </c>
      <c r="M11438" t="s">
        <v>3166</v>
      </c>
      <c r="N11438" t="s">
        <v>2938</v>
      </c>
      <c r="O11438" s="160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0">
        <v>45765</v>
      </c>
      <c r="K11439" s="160">
        <v>45765</v>
      </c>
      <c r="L11439">
        <v>16</v>
      </c>
      <c r="M11439" t="s">
        <v>3166</v>
      </c>
      <c r="N11439" t="s">
        <v>2938</v>
      </c>
      <c r="O11439" s="160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0">
        <v>45765</v>
      </c>
      <c r="K11440" s="160">
        <v>45765</v>
      </c>
      <c r="L11440">
        <v>16</v>
      </c>
      <c r="M11440" t="s">
        <v>3166</v>
      </c>
      <c r="N11440" t="s">
        <v>2938</v>
      </c>
      <c r="O11440" s="160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0">
        <v>45765</v>
      </c>
      <c r="K11441" s="160">
        <v>45765</v>
      </c>
      <c r="L11441">
        <v>16</v>
      </c>
      <c r="M11441" t="s">
        <v>3166</v>
      </c>
      <c r="N11441" t="s">
        <v>2938</v>
      </c>
      <c r="O11441" s="160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0">
        <v>45765</v>
      </c>
      <c r="K11442" s="160">
        <v>45765</v>
      </c>
      <c r="L11442">
        <v>16</v>
      </c>
      <c r="M11442" t="s">
        <v>3166</v>
      </c>
      <c r="N11442" t="s">
        <v>2938</v>
      </c>
      <c r="O11442" s="160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0">
        <v>45765</v>
      </c>
      <c r="K11443" s="160">
        <v>45765</v>
      </c>
      <c r="L11443">
        <v>16</v>
      </c>
      <c r="M11443" t="s">
        <v>3166</v>
      </c>
      <c r="N11443" t="s">
        <v>2938</v>
      </c>
      <c r="O11443" s="160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0">
        <v>45765</v>
      </c>
      <c r="K11444" s="160">
        <v>45765</v>
      </c>
      <c r="L11444">
        <v>16</v>
      </c>
      <c r="M11444" t="s">
        <v>3166</v>
      </c>
      <c r="N11444" t="s">
        <v>2938</v>
      </c>
      <c r="O11444" s="160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0">
        <v>45765</v>
      </c>
      <c r="K11445" s="160">
        <v>45765</v>
      </c>
      <c r="L11445">
        <v>16</v>
      </c>
      <c r="M11445" t="s">
        <v>3166</v>
      </c>
      <c r="N11445" t="s">
        <v>2938</v>
      </c>
      <c r="O11445" s="160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0">
        <v>45765</v>
      </c>
      <c r="K11446" s="160">
        <v>45765</v>
      </c>
      <c r="L11446">
        <v>16</v>
      </c>
      <c r="M11446" t="s">
        <v>3166</v>
      </c>
      <c r="N11446" t="s">
        <v>2938</v>
      </c>
      <c r="O11446" s="160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0">
        <v>45765</v>
      </c>
      <c r="K11447" s="160">
        <v>45765</v>
      </c>
      <c r="L11447">
        <v>16</v>
      </c>
      <c r="M11447" t="s">
        <v>3166</v>
      </c>
      <c r="N11447" t="s">
        <v>2938</v>
      </c>
      <c r="O11447" s="160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0">
        <v>45765</v>
      </c>
      <c r="K11448" s="160">
        <v>45765</v>
      </c>
      <c r="L11448">
        <v>16</v>
      </c>
      <c r="M11448" t="s">
        <v>3166</v>
      </c>
      <c r="N11448" t="s">
        <v>2938</v>
      </c>
      <c r="O11448" s="160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0">
        <v>45765</v>
      </c>
      <c r="K11449" s="160">
        <v>45765</v>
      </c>
      <c r="L11449">
        <v>16</v>
      </c>
      <c r="M11449" t="s">
        <v>3166</v>
      </c>
      <c r="N11449" t="s">
        <v>2938</v>
      </c>
      <c r="O11449" s="160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0">
        <v>45765</v>
      </c>
      <c r="K11450" s="160">
        <v>45765</v>
      </c>
      <c r="L11450">
        <v>16</v>
      </c>
      <c r="M11450" t="s">
        <v>3166</v>
      </c>
      <c r="N11450" t="s">
        <v>2938</v>
      </c>
      <c r="O11450" s="160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0">
        <v>45765</v>
      </c>
      <c r="K11451" s="160">
        <v>45765</v>
      </c>
      <c r="L11451">
        <v>16</v>
      </c>
      <c r="M11451" t="s">
        <v>3166</v>
      </c>
      <c r="N11451" t="s">
        <v>2938</v>
      </c>
      <c r="O11451" s="160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0">
        <v>45765</v>
      </c>
      <c r="K11452" s="160">
        <v>45765</v>
      </c>
      <c r="L11452">
        <v>16</v>
      </c>
      <c r="M11452" t="s">
        <v>3166</v>
      </c>
      <c r="N11452" t="s">
        <v>2938</v>
      </c>
      <c r="O11452" s="160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0">
        <v>45765</v>
      </c>
      <c r="K11453" s="160">
        <v>45765</v>
      </c>
      <c r="L11453">
        <v>16</v>
      </c>
      <c r="M11453" t="s">
        <v>3166</v>
      </c>
      <c r="N11453" t="s">
        <v>2938</v>
      </c>
      <c r="O11453" s="160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0">
        <v>45765</v>
      </c>
      <c r="K11454" s="160">
        <v>45765</v>
      </c>
      <c r="L11454">
        <v>16</v>
      </c>
      <c r="M11454" t="s">
        <v>3166</v>
      </c>
      <c r="N11454" t="s">
        <v>2938</v>
      </c>
      <c r="O11454" s="160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0">
        <v>45765</v>
      </c>
      <c r="K11455" s="160">
        <v>45765</v>
      </c>
      <c r="L11455">
        <v>16</v>
      </c>
      <c r="M11455" t="s">
        <v>3166</v>
      </c>
      <c r="N11455" t="s">
        <v>2938</v>
      </c>
      <c r="O11455" s="160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0">
        <v>45765</v>
      </c>
      <c r="K11456" s="160">
        <v>45765</v>
      </c>
      <c r="L11456">
        <v>16</v>
      </c>
      <c r="M11456" t="s">
        <v>3166</v>
      </c>
      <c r="N11456" t="s">
        <v>2938</v>
      </c>
      <c r="O11456" s="160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0">
        <v>45765</v>
      </c>
      <c r="K11457" s="160">
        <v>45765</v>
      </c>
      <c r="L11457">
        <v>16</v>
      </c>
      <c r="M11457" t="s">
        <v>3166</v>
      </c>
      <c r="N11457" t="s">
        <v>2938</v>
      </c>
      <c r="O11457" s="160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0">
        <v>45765</v>
      </c>
      <c r="K11458" s="160">
        <v>45765</v>
      </c>
      <c r="L11458">
        <v>16</v>
      </c>
      <c r="M11458" t="s">
        <v>3166</v>
      </c>
      <c r="N11458" t="s">
        <v>2938</v>
      </c>
      <c r="O11458" s="160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0">
        <v>45765</v>
      </c>
      <c r="K11459" s="160">
        <v>45765</v>
      </c>
      <c r="L11459">
        <v>16</v>
      </c>
      <c r="M11459" t="s">
        <v>3166</v>
      </c>
      <c r="N11459" t="s">
        <v>2938</v>
      </c>
      <c r="O11459" s="160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0">
        <v>45765</v>
      </c>
      <c r="K11460" s="160">
        <v>45765</v>
      </c>
      <c r="L11460">
        <v>16</v>
      </c>
      <c r="M11460" t="s">
        <v>3166</v>
      </c>
      <c r="N11460" t="s">
        <v>2938</v>
      </c>
      <c r="O11460" s="160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0">
        <v>45765</v>
      </c>
      <c r="K11461" s="160">
        <v>45765</v>
      </c>
      <c r="L11461">
        <v>16</v>
      </c>
      <c r="M11461" t="s">
        <v>3166</v>
      </c>
      <c r="N11461" t="s">
        <v>2938</v>
      </c>
      <c r="O11461" s="160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0">
        <v>45765</v>
      </c>
      <c r="K11462" s="160">
        <v>45765</v>
      </c>
      <c r="L11462">
        <v>16</v>
      </c>
      <c r="M11462" t="s">
        <v>3166</v>
      </c>
      <c r="N11462" t="s">
        <v>2938</v>
      </c>
      <c r="O11462" s="160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0">
        <v>45765</v>
      </c>
      <c r="K11463" s="160">
        <v>45765</v>
      </c>
      <c r="L11463">
        <v>16</v>
      </c>
      <c r="M11463" t="s">
        <v>3166</v>
      </c>
      <c r="N11463" t="s">
        <v>2938</v>
      </c>
      <c r="O11463" s="160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0">
        <v>45765</v>
      </c>
      <c r="K11464" s="160">
        <v>45765</v>
      </c>
      <c r="L11464">
        <v>16</v>
      </c>
      <c r="M11464" t="s">
        <v>3166</v>
      </c>
      <c r="N11464" t="s">
        <v>2938</v>
      </c>
      <c r="O11464" s="160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0">
        <v>45765</v>
      </c>
      <c r="K11465" s="160">
        <v>45765</v>
      </c>
      <c r="L11465">
        <v>16</v>
      </c>
      <c r="M11465" t="s">
        <v>3166</v>
      </c>
      <c r="N11465" t="s">
        <v>2938</v>
      </c>
      <c r="O11465" s="160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0">
        <v>45765</v>
      </c>
      <c r="K11466" s="160">
        <v>45765</v>
      </c>
      <c r="L11466">
        <v>16</v>
      </c>
      <c r="M11466" t="s">
        <v>3166</v>
      </c>
      <c r="N11466" t="s">
        <v>2938</v>
      </c>
      <c r="O11466" s="160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0">
        <v>45765</v>
      </c>
      <c r="K11467" s="160">
        <v>45765</v>
      </c>
      <c r="L11467">
        <v>16</v>
      </c>
      <c r="M11467" t="s">
        <v>3166</v>
      </c>
      <c r="N11467" t="s">
        <v>2938</v>
      </c>
      <c r="O11467" s="160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0">
        <v>45765</v>
      </c>
      <c r="K11468" s="160">
        <v>45765</v>
      </c>
      <c r="L11468">
        <v>16</v>
      </c>
      <c r="M11468" t="s">
        <v>3166</v>
      </c>
      <c r="N11468" t="s">
        <v>2938</v>
      </c>
      <c r="O11468" s="160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0">
        <v>45765</v>
      </c>
      <c r="K11469" s="160">
        <v>45765</v>
      </c>
      <c r="L11469">
        <v>16</v>
      </c>
      <c r="M11469" t="s">
        <v>3166</v>
      </c>
      <c r="N11469" t="s">
        <v>2938</v>
      </c>
      <c r="O11469" s="160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0">
        <v>45765</v>
      </c>
      <c r="K11470" s="160">
        <v>45765</v>
      </c>
      <c r="L11470">
        <v>16</v>
      </c>
      <c r="M11470" t="s">
        <v>3166</v>
      </c>
      <c r="N11470" t="s">
        <v>2938</v>
      </c>
      <c r="O11470" s="160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0">
        <v>45765</v>
      </c>
      <c r="K11471" s="160">
        <v>45765</v>
      </c>
      <c r="L11471">
        <v>16</v>
      </c>
      <c r="M11471" t="s">
        <v>3166</v>
      </c>
      <c r="N11471" t="s">
        <v>2938</v>
      </c>
      <c r="O11471" s="160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0">
        <v>45765</v>
      </c>
      <c r="K11472" s="160">
        <v>45765</v>
      </c>
      <c r="L11472">
        <v>16</v>
      </c>
      <c r="M11472" t="s">
        <v>3166</v>
      </c>
      <c r="N11472" t="s">
        <v>2938</v>
      </c>
      <c r="O11472" s="160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0">
        <v>45765</v>
      </c>
      <c r="K11473" s="160">
        <v>45765</v>
      </c>
      <c r="L11473">
        <v>16</v>
      </c>
      <c r="M11473" t="s">
        <v>3166</v>
      </c>
      <c r="N11473" t="s">
        <v>2938</v>
      </c>
      <c r="O11473" s="160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0">
        <v>45765</v>
      </c>
      <c r="K11474" s="160">
        <v>45765</v>
      </c>
      <c r="L11474">
        <v>16</v>
      </c>
      <c r="M11474" t="s">
        <v>3166</v>
      </c>
      <c r="N11474" t="s">
        <v>2938</v>
      </c>
      <c r="O11474" s="160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0">
        <v>45765</v>
      </c>
      <c r="K11475" s="160">
        <v>45765</v>
      </c>
      <c r="L11475">
        <v>16</v>
      </c>
      <c r="M11475" t="s">
        <v>3166</v>
      </c>
      <c r="N11475" t="s">
        <v>2938</v>
      </c>
      <c r="O11475" s="160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0">
        <v>45765</v>
      </c>
      <c r="K11476" s="160">
        <v>45765</v>
      </c>
      <c r="L11476">
        <v>16</v>
      </c>
      <c r="M11476" t="s">
        <v>3166</v>
      </c>
      <c r="N11476" t="s">
        <v>2938</v>
      </c>
      <c r="O11476" s="160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0">
        <v>45765</v>
      </c>
      <c r="K11477" s="160">
        <v>45765</v>
      </c>
      <c r="L11477">
        <v>16</v>
      </c>
      <c r="M11477" t="s">
        <v>3166</v>
      </c>
      <c r="N11477" t="s">
        <v>2938</v>
      </c>
      <c r="O11477" s="160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0">
        <v>45765</v>
      </c>
      <c r="K11478" s="160">
        <v>45765</v>
      </c>
      <c r="L11478">
        <v>16</v>
      </c>
      <c r="M11478" t="s">
        <v>3166</v>
      </c>
      <c r="N11478" t="s">
        <v>2938</v>
      </c>
      <c r="O11478" s="160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0">
        <v>45765</v>
      </c>
      <c r="K11479" s="160">
        <v>45765</v>
      </c>
      <c r="L11479">
        <v>16</v>
      </c>
      <c r="M11479" t="s">
        <v>3166</v>
      </c>
      <c r="N11479" t="s">
        <v>2938</v>
      </c>
      <c r="O11479" s="160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0">
        <v>45765</v>
      </c>
      <c r="K11480" s="160">
        <v>45765</v>
      </c>
      <c r="L11480">
        <v>16</v>
      </c>
      <c r="M11480" t="s">
        <v>3166</v>
      </c>
      <c r="N11480" t="s">
        <v>2938</v>
      </c>
      <c r="O11480" s="160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0">
        <v>45765</v>
      </c>
      <c r="K11481" s="160">
        <v>45765</v>
      </c>
      <c r="L11481">
        <v>16</v>
      </c>
      <c r="M11481" t="s">
        <v>3166</v>
      </c>
      <c r="N11481" t="s">
        <v>2938</v>
      </c>
      <c r="O11481" s="160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0">
        <v>45765</v>
      </c>
      <c r="K11482" s="160">
        <v>45765</v>
      </c>
      <c r="L11482">
        <v>16</v>
      </c>
      <c r="M11482" t="s">
        <v>3180</v>
      </c>
      <c r="N11482" t="s">
        <v>2938</v>
      </c>
      <c r="O11482" s="160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0">
        <v>45765</v>
      </c>
      <c r="K11483" s="160">
        <v>45765</v>
      </c>
      <c r="L11483">
        <v>16</v>
      </c>
      <c r="M11483" t="s">
        <v>3180</v>
      </c>
      <c r="N11483" t="s">
        <v>2938</v>
      </c>
      <c r="O11483" s="160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0">
        <v>45765</v>
      </c>
      <c r="K11484" s="160">
        <v>45765</v>
      </c>
      <c r="L11484">
        <v>16</v>
      </c>
      <c r="M11484" t="s">
        <v>3180</v>
      </c>
      <c r="N11484" t="s">
        <v>2938</v>
      </c>
      <c r="O11484" s="160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0">
        <v>45765</v>
      </c>
      <c r="K11485" s="160">
        <v>45765</v>
      </c>
      <c r="L11485">
        <v>16</v>
      </c>
      <c r="M11485" t="s">
        <v>3180</v>
      </c>
      <c r="N11485" t="s">
        <v>2938</v>
      </c>
      <c r="O11485" s="160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0">
        <v>45765</v>
      </c>
      <c r="K11486" s="160">
        <v>45765</v>
      </c>
      <c r="L11486">
        <v>16</v>
      </c>
      <c r="M11486" t="s">
        <v>3180</v>
      </c>
      <c r="N11486" t="s">
        <v>2938</v>
      </c>
      <c r="O11486" s="160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0">
        <v>45765</v>
      </c>
      <c r="K11487" s="160">
        <v>45765</v>
      </c>
      <c r="L11487">
        <v>16</v>
      </c>
      <c r="M11487" t="s">
        <v>3180</v>
      </c>
      <c r="N11487" t="s">
        <v>2938</v>
      </c>
      <c r="O11487" s="160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0">
        <v>45765</v>
      </c>
      <c r="K11488" s="160">
        <v>45765</v>
      </c>
      <c r="L11488">
        <v>16</v>
      </c>
      <c r="M11488" t="s">
        <v>3180</v>
      </c>
      <c r="N11488" t="s">
        <v>2938</v>
      </c>
      <c r="O11488" s="160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0">
        <v>45765</v>
      </c>
      <c r="K11489" s="160">
        <v>45765</v>
      </c>
      <c r="L11489">
        <v>16</v>
      </c>
      <c r="M11489" t="s">
        <v>3180</v>
      </c>
      <c r="N11489" t="s">
        <v>2938</v>
      </c>
      <c r="O11489" s="160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0">
        <v>45765</v>
      </c>
      <c r="K11490" s="160">
        <v>45765</v>
      </c>
      <c r="L11490">
        <v>16</v>
      </c>
      <c r="M11490" t="s">
        <v>3180</v>
      </c>
      <c r="N11490" t="s">
        <v>2938</v>
      </c>
      <c r="O11490" s="160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0">
        <v>45765</v>
      </c>
      <c r="K11491" s="160">
        <v>45765</v>
      </c>
      <c r="L11491">
        <v>16</v>
      </c>
      <c r="M11491" t="s">
        <v>3180</v>
      </c>
      <c r="N11491" t="s">
        <v>2938</v>
      </c>
      <c r="O11491" s="160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0">
        <v>45765</v>
      </c>
      <c r="K11492" s="160">
        <v>45765</v>
      </c>
      <c r="L11492">
        <v>16</v>
      </c>
      <c r="M11492" t="s">
        <v>3180</v>
      </c>
      <c r="N11492" t="s">
        <v>2938</v>
      </c>
      <c r="O11492" s="160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0">
        <v>45765</v>
      </c>
      <c r="K11493" s="160">
        <v>45765</v>
      </c>
      <c r="L11493">
        <v>16</v>
      </c>
      <c r="M11493" t="s">
        <v>3180</v>
      </c>
      <c r="N11493" t="s">
        <v>2938</v>
      </c>
      <c r="O11493" s="160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0">
        <v>45765</v>
      </c>
      <c r="K11494" s="160">
        <v>45765</v>
      </c>
      <c r="L11494">
        <v>16</v>
      </c>
      <c r="M11494" t="s">
        <v>3180</v>
      </c>
      <c r="N11494" t="s">
        <v>2938</v>
      </c>
      <c r="O11494" s="160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0">
        <v>45765</v>
      </c>
      <c r="K11495" s="160">
        <v>45765</v>
      </c>
      <c r="L11495">
        <v>16</v>
      </c>
      <c r="M11495" t="s">
        <v>3180</v>
      </c>
      <c r="N11495" t="s">
        <v>2938</v>
      </c>
      <c r="O11495" s="160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0">
        <v>45765</v>
      </c>
      <c r="K11496" s="160">
        <v>45765</v>
      </c>
      <c r="L11496">
        <v>16</v>
      </c>
      <c r="M11496" t="s">
        <v>3180</v>
      </c>
      <c r="N11496" t="s">
        <v>2938</v>
      </c>
      <c r="O11496" s="160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0">
        <v>45765</v>
      </c>
      <c r="K11497" s="160">
        <v>45765</v>
      </c>
      <c r="L11497">
        <v>16</v>
      </c>
      <c r="M11497" t="s">
        <v>3180</v>
      </c>
      <c r="N11497" t="s">
        <v>2938</v>
      </c>
      <c r="O11497" s="160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0">
        <v>45765</v>
      </c>
      <c r="K11498" s="160">
        <v>45765</v>
      </c>
      <c r="L11498">
        <v>16</v>
      </c>
      <c r="M11498" t="s">
        <v>3180</v>
      </c>
      <c r="N11498" t="s">
        <v>2938</v>
      </c>
      <c r="O11498" s="160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0">
        <v>45765</v>
      </c>
      <c r="K11499" s="160">
        <v>45765</v>
      </c>
      <c r="L11499">
        <v>16</v>
      </c>
      <c r="M11499" t="s">
        <v>3180</v>
      </c>
      <c r="N11499" t="s">
        <v>2938</v>
      </c>
      <c r="O11499" s="160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0">
        <v>45765</v>
      </c>
      <c r="K11500" s="160">
        <v>45765</v>
      </c>
      <c r="L11500">
        <v>16</v>
      </c>
      <c r="M11500" t="s">
        <v>3180</v>
      </c>
      <c r="N11500" t="s">
        <v>2938</v>
      </c>
      <c r="O11500" s="160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0">
        <v>45765</v>
      </c>
      <c r="K11501" s="160">
        <v>45765</v>
      </c>
      <c r="L11501">
        <v>16</v>
      </c>
      <c r="M11501" t="s">
        <v>3180</v>
      </c>
      <c r="N11501" t="s">
        <v>2938</v>
      </c>
      <c r="O11501" s="160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0">
        <v>45765</v>
      </c>
      <c r="K11502" s="160">
        <v>45765</v>
      </c>
      <c r="L11502">
        <v>16</v>
      </c>
      <c r="M11502" t="s">
        <v>3180</v>
      </c>
      <c r="N11502" t="s">
        <v>2938</v>
      </c>
      <c r="O11502" s="160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0">
        <v>45765</v>
      </c>
      <c r="K11503" s="160">
        <v>45765</v>
      </c>
      <c r="L11503">
        <v>16</v>
      </c>
      <c r="M11503" t="s">
        <v>3180</v>
      </c>
      <c r="N11503" t="s">
        <v>2938</v>
      </c>
      <c r="O11503" s="160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0">
        <v>45765</v>
      </c>
      <c r="K11504" s="160">
        <v>45765</v>
      </c>
      <c r="L11504">
        <v>16</v>
      </c>
      <c r="M11504" t="s">
        <v>3180</v>
      </c>
      <c r="N11504" t="s">
        <v>2938</v>
      </c>
      <c r="O11504" s="160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0">
        <v>45765</v>
      </c>
      <c r="K11505" s="160">
        <v>45765</v>
      </c>
      <c r="L11505">
        <v>16</v>
      </c>
      <c r="M11505" t="s">
        <v>3180</v>
      </c>
      <c r="N11505" t="s">
        <v>2938</v>
      </c>
      <c r="O11505" s="160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0">
        <v>45765</v>
      </c>
      <c r="K11506" s="160">
        <v>45765</v>
      </c>
      <c r="L11506">
        <v>16</v>
      </c>
      <c r="M11506" t="s">
        <v>3180</v>
      </c>
      <c r="N11506" t="s">
        <v>2938</v>
      </c>
      <c r="O11506" s="160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0">
        <v>45765</v>
      </c>
      <c r="K11507" s="160">
        <v>45765</v>
      </c>
      <c r="L11507">
        <v>16</v>
      </c>
      <c r="M11507" t="s">
        <v>3180</v>
      </c>
      <c r="N11507" t="s">
        <v>2938</v>
      </c>
      <c r="O11507" s="160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0">
        <v>45765</v>
      </c>
      <c r="K11508" s="160">
        <v>45765</v>
      </c>
      <c r="L11508">
        <v>16</v>
      </c>
      <c r="M11508" t="s">
        <v>3180</v>
      </c>
      <c r="N11508" t="s">
        <v>2938</v>
      </c>
      <c r="O11508" s="160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0">
        <v>45765</v>
      </c>
      <c r="K11509" s="160">
        <v>45765</v>
      </c>
      <c r="L11509">
        <v>16</v>
      </c>
      <c r="M11509" t="s">
        <v>3180</v>
      </c>
      <c r="N11509" t="s">
        <v>2938</v>
      </c>
      <c r="O11509" s="160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0">
        <v>45765</v>
      </c>
      <c r="K11510" s="160">
        <v>45765</v>
      </c>
      <c r="L11510">
        <v>16</v>
      </c>
      <c r="M11510" t="s">
        <v>3180</v>
      </c>
      <c r="N11510" t="s">
        <v>2938</v>
      </c>
      <c r="O11510" s="160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0">
        <v>45765</v>
      </c>
      <c r="K11511" s="160">
        <v>45765</v>
      </c>
      <c r="L11511">
        <v>16</v>
      </c>
      <c r="M11511" t="s">
        <v>3180</v>
      </c>
      <c r="N11511" t="s">
        <v>2938</v>
      </c>
      <c r="O11511" s="160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0">
        <v>45765</v>
      </c>
      <c r="K11512" s="160">
        <v>45765</v>
      </c>
      <c r="L11512">
        <v>16</v>
      </c>
      <c r="M11512" t="s">
        <v>3187</v>
      </c>
      <c r="N11512" t="s">
        <v>2938</v>
      </c>
      <c r="O11512" s="160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0">
        <v>45765</v>
      </c>
      <c r="K11513" s="160">
        <v>45765</v>
      </c>
      <c r="L11513">
        <v>16</v>
      </c>
      <c r="M11513" t="s">
        <v>3187</v>
      </c>
      <c r="N11513" t="s">
        <v>2938</v>
      </c>
      <c r="O11513" s="160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0">
        <v>45765</v>
      </c>
      <c r="K11514" s="160">
        <v>45765</v>
      </c>
      <c r="L11514">
        <v>16</v>
      </c>
      <c r="M11514" t="s">
        <v>3187</v>
      </c>
      <c r="N11514" t="s">
        <v>2938</v>
      </c>
      <c r="O11514" s="160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0">
        <v>45765</v>
      </c>
      <c r="K11515" s="160">
        <v>45765</v>
      </c>
      <c r="L11515">
        <v>16</v>
      </c>
      <c r="M11515" t="s">
        <v>3187</v>
      </c>
      <c r="N11515" t="s">
        <v>2938</v>
      </c>
      <c r="O11515" s="160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0">
        <v>45765</v>
      </c>
      <c r="K11516" s="160">
        <v>45765</v>
      </c>
      <c r="L11516">
        <v>16</v>
      </c>
      <c r="M11516" t="s">
        <v>3187</v>
      </c>
      <c r="N11516" t="s">
        <v>2938</v>
      </c>
      <c r="O11516" s="160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0">
        <v>45765</v>
      </c>
      <c r="K11517" s="160">
        <v>45765</v>
      </c>
      <c r="L11517">
        <v>16</v>
      </c>
      <c r="M11517" t="s">
        <v>3187</v>
      </c>
      <c r="N11517" t="s">
        <v>2938</v>
      </c>
      <c r="O11517" s="160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0">
        <v>45765</v>
      </c>
      <c r="K11518" s="160">
        <v>45765</v>
      </c>
      <c r="L11518">
        <v>16</v>
      </c>
      <c r="M11518" t="s">
        <v>3187</v>
      </c>
      <c r="N11518" t="s">
        <v>2938</v>
      </c>
      <c r="O11518" s="160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0">
        <v>45765</v>
      </c>
      <c r="K11519" s="160">
        <v>45765</v>
      </c>
      <c r="L11519">
        <v>16</v>
      </c>
      <c r="M11519" t="s">
        <v>3187</v>
      </c>
      <c r="N11519" t="s">
        <v>2938</v>
      </c>
      <c r="O11519" s="160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0">
        <v>45765</v>
      </c>
      <c r="K11520" s="160">
        <v>45765</v>
      </c>
      <c r="L11520">
        <v>16</v>
      </c>
      <c r="M11520" t="s">
        <v>3187</v>
      </c>
      <c r="N11520" t="s">
        <v>2938</v>
      </c>
      <c r="O11520" s="160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0">
        <v>45765</v>
      </c>
      <c r="K11521" s="160">
        <v>45765</v>
      </c>
      <c r="L11521">
        <v>16</v>
      </c>
      <c r="M11521" t="s">
        <v>3187</v>
      </c>
      <c r="N11521" t="s">
        <v>2938</v>
      </c>
      <c r="O11521" s="160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0">
        <v>45765</v>
      </c>
      <c r="K11522" s="160">
        <v>45765</v>
      </c>
      <c r="L11522">
        <v>16</v>
      </c>
      <c r="M11522" t="s">
        <v>3187</v>
      </c>
      <c r="N11522" t="s">
        <v>2938</v>
      </c>
      <c r="O11522" s="160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0">
        <v>45765</v>
      </c>
      <c r="K11523" s="160">
        <v>45765</v>
      </c>
      <c r="L11523">
        <v>16</v>
      </c>
      <c r="M11523" t="s">
        <v>3187</v>
      </c>
      <c r="N11523" t="s">
        <v>2938</v>
      </c>
      <c r="O11523" s="160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0">
        <v>45765</v>
      </c>
      <c r="K11524" s="160">
        <v>45765</v>
      </c>
      <c r="L11524">
        <v>16</v>
      </c>
      <c r="M11524" t="s">
        <v>3187</v>
      </c>
      <c r="N11524" t="s">
        <v>2938</v>
      </c>
      <c r="O11524" s="160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0">
        <v>45765</v>
      </c>
      <c r="K11525" s="160">
        <v>45765</v>
      </c>
      <c r="L11525">
        <v>16</v>
      </c>
      <c r="M11525" t="s">
        <v>3187</v>
      </c>
      <c r="N11525" t="s">
        <v>2938</v>
      </c>
      <c r="O11525" s="160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0">
        <v>45765</v>
      </c>
      <c r="K11526" s="160">
        <v>45765</v>
      </c>
      <c r="L11526">
        <v>16</v>
      </c>
      <c r="M11526" t="s">
        <v>3187</v>
      </c>
      <c r="N11526" t="s">
        <v>2938</v>
      </c>
      <c r="O11526" s="160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0">
        <v>45765</v>
      </c>
      <c r="K11527" s="160">
        <v>45765</v>
      </c>
      <c r="L11527">
        <v>16</v>
      </c>
      <c r="M11527" t="s">
        <v>3187</v>
      </c>
      <c r="N11527" t="s">
        <v>2938</v>
      </c>
      <c r="O11527" s="160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0">
        <v>45765</v>
      </c>
      <c r="K11528" s="160">
        <v>45765</v>
      </c>
      <c r="L11528">
        <v>16</v>
      </c>
      <c r="M11528" t="s">
        <v>3187</v>
      </c>
      <c r="N11528" t="s">
        <v>2938</v>
      </c>
      <c r="O11528" s="160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0">
        <v>45765</v>
      </c>
      <c r="K11529" s="160">
        <v>45765</v>
      </c>
      <c r="L11529">
        <v>16</v>
      </c>
      <c r="M11529" t="s">
        <v>3187</v>
      </c>
      <c r="N11529" t="s">
        <v>2938</v>
      </c>
      <c r="O11529" s="160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0">
        <v>45765</v>
      </c>
      <c r="K11530" s="160">
        <v>45765</v>
      </c>
      <c r="L11530">
        <v>16</v>
      </c>
      <c r="M11530" t="s">
        <v>3187</v>
      </c>
      <c r="N11530" t="s">
        <v>2938</v>
      </c>
      <c r="O11530" s="160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0">
        <v>45765</v>
      </c>
      <c r="K11531" s="160">
        <v>45765</v>
      </c>
      <c r="L11531">
        <v>16</v>
      </c>
      <c r="M11531" t="s">
        <v>3187</v>
      </c>
      <c r="N11531" t="s">
        <v>2938</v>
      </c>
      <c r="O11531" s="160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0">
        <v>45765</v>
      </c>
      <c r="K11532" s="160">
        <v>45765</v>
      </c>
      <c r="L11532">
        <v>16</v>
      </c>
      <c r="M11532" t="s">
        <v>3192</v>
      </c>
      <c r="N11532" t="s">
        <v>2938</v>
      </c>
      <c r="O11532" s="160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0">
        <v>45765</v>
      </c>
      <c r="K11533" s="160">
        <v>45765</v>
      </c>
      <c r="L11533">
        <v>16</v>
      </c>
      <c r="M11533" t="s">
        <v>3192</v>
      </c>
      <c r="N11533" t="s">
        <v>2938</v>
      </c>
      <c r="O11533" s="160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0">
        <v>45765</v>
      </c>
      <c r="K11534" s="160">
        <v>45765</v>
      </c>
      <c r="L11534">
        <v>16</v>
      </c>
      <c r="M11534" t="s">
        <v>3192</v>
      </c>
      <c r="N11534" t="s">
        <v>2938</v>
      </c>
      <c r="O11534" s="160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0">
        <v>45765</v>
      </c>
      <c r="K11535" s="160">
        <v>45765</v>
      </c>
      <c r="L11535">
        <v>16</v>
      </c>
      <c r="M11535" t="s">
        <v>3192</v>
      </c>
      <c r="N11535" t="s">
        <v>2938</v>
      </c>
      <c r="O11535" s="160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0">
        <v>45765</v>
      </c>
      <c r="K11536" s="160">
        <v>45765</v>
      </c>
      <c r="L11536">
        <v>16</v>
      </c>
      <c r="M11536" t="s">
        <v>3192</v>
      </c>
      <c r="N11536" t="s">
        <v>2938</v>
      </c>
      <c r="O11536" s="160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0">
        <v>45765</v>
      </c>
      <c r="K11537" s="160">
        <v>45765</v>
      </c>
      <c r="L11537">
        <v>16</v>
      </c>
      <c r="M11537" t="s">
        <v>3192</v>
      </c>
      <c r="N11537" t="s">
        <v>2938</v>
      </c>
      <c r="O11537" s="160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0">
        <v>45765</v>
      </c>
      <c r="K11538" s="160">
        <v>45765</v>
      </c>
      <c r="L11538">
        <v>16</v>
      </c>
      <c r="M11538" t="s">
        <v>3192</v>
      </c>
      <c r="N11538" t="s">
        <v>2938</v>
      </c>
      <c r="O11538" s="160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0">
        <v>45765</v>
      </c>
      <c r="K11539" s="160">
        <v>45765</v>
      </c>
      <c r="L11539">
        <v>16</v>
      </c>
      <c r="M11539" t="s">
        <v>3192</v>
      </c>
      <c r="N11539" t="s">
        <v>2938</v>
      </c>
      <c r="O11539" s="160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0">
        <v>45765</v>
      </c>
      <c r="K11540" s="160">
        <v>45765</v>
      </c>
      <c r="L11540">
        <v>16</v>
      </c>
      <c r="M11540" t="s">
        <v>3192</v>
      </c>
      <c r="N11540" t="s">
        <v>2938</v>
      </c>
      <c r="O11540" s="160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0">
        <v>45765</v>
      </c>
      <c r="K11541" s="160">
        <v>45765</v>
      </c>
      <c r="L11541">
        <v>16</v>
      </c>
      <c r="M11541" t="s">
        <v>3192</v>
      </c>
      <c r="N11541" t="s">
        <v>2938</v>
      </c>
      <c r="O11541" s="160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0">
        <v>45765</v>
      </c>
      <c r="K11542" s="160">
        <v>45765</v>
      </c>
      <c r="L11542">
        <v>16</v>
      </c>
      <c r="M11542" t="s">
        <v>3192</v>
      </c>
      <c r="N11542" t="s">
        <v>2938</v>
      </c>
      <c r="O11542" s="160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0">
        <v>45765</v>
      </c>
      <c r="K11543" s="160">
        <v>45765</v>
      </c>
      <c r="L11543">
        <v>16</v>
      </c>
      <c r="M11543" t="s">
        <v>3192</v>
      </c>
      <c r="N11543" t="s">
        <v>2938</v>
      </c>
      <c r="O11543" s="160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0">
        <v>45765</v>
      </c>
      <c r="K11544" s="160">
        <v>45765</v>
      </c>
      <c r="L11544">
        <v>16</v>
      </c>
      <c r="M11544" t="s">
        <v>3192</v>
      </c>
      <c r="N11544" t="s">
        <v>2938</v>
      </c>
      <c r="O11544" s="160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0">
        <v>45765</v>
      </c>
      <c r="K11545" s="160">
        <v>45765</v>
      </c>
      <c r="L11545">
        <v>16</v>
      </c>
      <c r="M11545" t="s">
        <v>3192</v>
      </c>
      <c r="N11545" t="s">
        <v>2938</v>
      </c>
      <c r="O11545" s="160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0">
        <v>45765</v>
      </c>
      <c r="K11546" s="160">
        <v>45765</v>
      </c>
      <c r="L11546">
        <v>16</v>
      </c>
      <c r="M11546" t="s">
        <v>3192</v>
      </c>
      <c r="N11546" t="s">
        <v>2938</v>
      </c>
      <c r="O11546" s="160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0">
        <v>45765</v>
      </c>
      <c r="K11547" s="160">
        <v>45765</v>
      </c>
      <c r="L11547">
        <v>16</v>
      </c>
      <c r="M11547" t="s">
        <v>3192</v>
      </c>
      <c r="N11547" t="s">
        <v>2938</v>
      </c>
      <c r="O11547" s="160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0">
        <v>45765</v>
      </c>
      <c r="K11548" s="160">
        <v>45765</v>
      </c>
      <c r="L11548">
        <v>16</v>
      </c>
      <c r="M11548" t="s">
        <v>3192</v>
      </c>
      <c r="N11548" t="s">
        <v>2938</v>
      </c>
      <c r="O11548" s="160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0">
        <v>45765</v>
      </c>
      <c r="K11549" s="160">
        <v>45765</v>
      </c>
      <c r="L11549">
        <v>16</v>
      </c>
      <c r="M11549" t="s">
        <v>3192</v>
      </c>
      <c r="N11549" t="s">
        <v>2938</v>
      </c>
      <c r="O11549" s="160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0">
        <v>45765</v>
      </c>
      <c r="K11550" s="160">
        <v>45765</v>
      </c>
      <c r="L11550">
        <v>16</v>
      </c>
      <c r="M11550" t="s">
        <v>3192</v>
      </c>
      <c r="N11550" t="s">
        <v>2938</v>
      </c>
      <c r="O11550" s="160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0">
        <v>45765</v>
      </c>
      <c r="K11551" s="160">
        <v>45765</v>
      </c>
      <c r="L11551">
        <v>16</v>
      </c>
      <c r="M11551" t="s">
        <v>3192</v>
      </c>
      <c r="N11551" t="s">
        <v>2938</v>
      </c>
      <c r="O11551" s="160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0">
        <v>45765</v>
      </c>
      <c r="K11552" s="160">
        <v>45765</v>
      </c>
      <c r="L11552">
        <v>16</v>
      </c>
      <c r="M11552" t="s">
        <v>3192</v>
      </c>
      <c r="N11552" t="s">
        <v>2938</v>
      </c>
      <c r="O11552" s="160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0">
        <v>45765</v>
      </c>
      <c r="K11553" s="160">
        <v>45765</v>
      </c>
      <c r="L11553">
        <v>16</v>
      </c>
      <c r="M11553" t="s">
        <v>3192</v>
      </c>
      <c r="N11553" t="s">
        <v>2938</v>
      </c>
      <c r="O11553" s="160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0">
        <v>45765</v>
      </c>
      <c r="K11554" s="160">
        <v>45765</v>
      </c>
      <c r="L11554">
        <v>16</v>
      </c>
      <c r="M11554" t="s">
        <v>3192</v>
      </c>
      <c r="N11554" t="s">
        <v>2938</v>
      </c>
      <c r="O11554" s="160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0">
        <v>45765</v>
      </c>
      <c r="K11555" s="160">
        <v>45765</v>
      </c>
      <c r="L11555">
        <v>16</v>
      </c>
      <c r="M11555" t="s">
        <v>3192</v>
      </c>
      <c r="N11555" t="s">
        <v>2938</v>
      </c>
      <c r="O11555" s="160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0">
        <v>45765</v>
      </c>
      <c r="K11556" s="160">
        <v>45765</v>
      </c>
      <c r="L11556">
        <v>16</v>
      </c>
      <c r="M11556" t="s">
        <v>3192</v>
      </c>
      <c r="N11556" t="s">
        <v>2938</v>
      </c>
      <c r="O11556" s="160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0">
        <v>45765</v>
      </c>
      <c r="K11557" s="160">
        <v>45765</v>
      </c>
      <c r="L11557">
        <v>16</v>
      </c>
      <c r="M11557" t="s">
        <v>3192</v>
      </c>
      <c r="N11557" t="s">
        <v>2938</v>
      </c>
      <c r="O11557" s="160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0">
        <v>45765</v>
      </c>
      <c r="K11558" s="160">
        <v>45765</v>
      </c>
      <c r="L11558">
        <v>16</v>
      </c>
      <c r="M11558" t="s">
        <v>3192</v>
      </c>
      <c r="N11558" t="s">
        <v>2938</v>
      </c>
      <c r="O11558" s="160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0">
        <v>45765</v>
      </c>
      <c r="K11559" s="160">
        <v>45765</v>
      </c>
      <c r="L11559">
        <v>16</v>
      </c>
      <c r="M11559" t="s">
        <v>3192</v>
      </c>
      <c r="N11559" t="s">
        <v>2938</v>
      </c>
      <c r="O11559" s="160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0">
        <v>45765</v>
      </c>
      <c r="K11560" s="160">
        <v>45765</v>
      </c>
      <c r="L11560">
        <v>16</v>
      </c>
      <c r="M11560" t="s">
        <v>3192</v>
      </c>
      <c r="N11560" t="s">
        <v>2938</v>
      </c>
      <c r="O11560" s="160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0">
        <v>45765</v>
      </c>
      <c r="K11561" s="160">
        <v>45765</v>
      </c>
      <c r="L11561">
        <v>16</v>
      </c>
      <c r="M11561" t="s">
        <v>3192</v>
      </c>
      <c r="N11561" t="s">
        <v>2938</v>
      </c>
      <c r="O11561" s="160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0">
        <v>45765</v>
      </c>
      <c r="K11562" s="160">
        <v>45765</v>
      </c>
      <c r="L11562">
        <v>16</v>
      </c>
      <c r="M11562" t="s">
        <v>3192</v>
      </c>
      <c r="N11562" t="s">
        <v>2938</v>
      </c>
      <c r="O11562" s="160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0">
        <v>45765</v>
      </c>
      <c r="K11563" s="160">
        <v>45765</v>
      </c>
      <c r="L11563">
        <v>16</v>
      </c>
      <c r="M11563" t="s">
        <v>3192</v>
      </c>
      <c r="N11563" t="s">
        <v>2938</v>
      </c>
      <c r="O11563" s="160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0">
        <v>45765</v>
      </c>
      <c r="K11564" s="160">
        <v>45765</v>
      </c>
      <c r="L11564">
        <v>16</v>
      </c>
      <c r="M11564" t="s">
        <v>3192</v>
      </c>
      <c r="N11564" t="s">
        <v>2938</v>
      </c>
      <c r="O11564" s="160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0">
        <v>45765</v>
      </c>
      <c r="K11565" s="160">
        <v>45765</v>
      </c>
      <c r="L11565">
        <v>16</v>
      </c>
      <c r="M11565" t="s">
        <v>3192</v>
      </c>
      <c r="N11565" t="s">
        <v>2938</v>
      </c>
      <c r="O11565" s="160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0">
        <v>45765</v>
      </c>
      <c r="K11566" s="160">
        <v>45765</v>
      </c>
      <c r="L11566">
        <v>16</v>
      </c>
      <c r="M11566" t="s">
        <v>3192</v>
      </c>
      <c r="N11566" t="s">
        <v>2938</v>
      </c>
      <c r="O11566" s="160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0">
        <v>45765</v>
      </c>
      <c r="K11567" s="160">
        <v>45765</v>
      </c>
      <c r="L11567">
        <v>16</v>
      </c>
      <c r="M11567" t="s">
        <v>3192</v>
      </c>
      <c r="N11567" t="s">
        <v>2938</v>
      </c>
      <c r="O11567" s="160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0">
        <v>45765</v>
      </c>
      <c r="K11568" s="160">
        <v>45765</v>
      </c>
      <c r="L11568">
        <v>16</v>
      </c>
      <c r="M11568" t="s">
        <v>3192</v>
      </c>
      <c r="N11568" t="s">
        <v>2938</v>
      </c>
      <c r="O11568" s="160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0">
        <v>45765</v>
      </c>
      <c r="K11569" s="160">
        <v>45765</v>
      </c>
      <c r="L11569">
        <v>16</v>
      </c>
      <c r="M11569" t="s">
        <v>3192</v>
      </c>
      <c r="N11569" t="s">
        <v>2938</v>
      </c>
      <c r="O11569" s="160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0">
        <v>45765</v>
      </c>
      <c r="K11570" s="160">
        <v>45765</v>
      </c>
      <c r="L11570">
        <v>16</v>
      </c>
      <c r="M11570" t="s">
        <v>3192</v>
      </c>
      <c r="N11570" t="s">
        <v>2938</v>
      </c>
      <c r="O11570" s="160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0">
        <v>45765</v>
      </c>
      <c r="K11571" s="160">
        <v>45765</v>
      </c>
      <c r="L11571">
        <v>16</v>
      </c>
      <c r="M11571" t="s">
        <v>3192</v>
      </c>
      <c r="N11571" t="s">
        <v>2938</v>
      </c>
      <c r="O11571" s="160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0">
        <v>45765</v>
      </c>
      <c r="K11572" s="160">
        <v>45765</v>
      </c>
      <c r="L11572">
        <v>16</v>
      </c>
      <c r="M11572" t="s">
        <v>3192</v>
      </c>
      <c r="N11572" t="s">
        <v>2938</v>
      </c>
      <c r="O11572" s="160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0">
        <v>45765</v>
      </c>
      <c r="K11573" s="160">
        <v>45765</v>
      </c>
      <c r="L11573">
        <v>16</v>
      </c>
      <c r="M11573" t="s">
        <v>3192</v>
      </c>
      <c r="N11573" t="s">
        <v>2938</v>
      </c>
      <c r="O11573" s="160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0">
        <v>45765</v>
      </c>
      <c r="K11574" s="160">
        <v>45765</v>
      </c>
      <c r="L11574">
        <v>16</v>
      </c>
      <c r="M11574" t="s">
        <v>3192</v>
      </c>
      <c r="N11574" t="s">
        <v>2938</v>
      </c>
      <c r="O11574" s="160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0">
        <v>45765</v>
      </c>
      <c r="K11575" s="160">
        <v>45765</v>
      </c>
      <c r="L11575">
        <v>16</v>
      </c>
      <c r="M11575" t="s">
        <v>3192</v>
      </c>
      <c r="N11575" t="s">
        <v>2938</v>
      </c>
      <c r="O11575" s="160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0">
        <v>45765</v>
      </c>
      <c r="K11576" s="160">
        <v>45765</v>
      </c>
      <c r="L11576">
        <v>16</v>
      </c>
      <c r="M11576" t="s">
        <v>3192</v>
      </c>
      <c r="N11576" t="s">
        <v>2938</v>
      </c>
      <c r="O11576" s="160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0">
        <v>45768</v>
      </c>
      <c r="K11577" s="160">
        <v>45768</v>
      </c>
      <c r="L11577">
        <v>17</v>
      </c>
      <c r="M11577" t="s">
        <v>3202</v>
      </c>
      <c r="N11577" t="s">
        <v>3034</v>
      </c>
      <c r="O11577" s="160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0">
        <v>45768</v>
      </c>
      <c r="K11578" s="160">
        <v>45768</v>
      </c>
      <c r="L11578">
        <v>17</v>
      </c>
      <c r="M11578" t="s">
        <v>3202</v>
      </c>
      <c r="N11578" t="s">
        <v>3034</v>
      </c>
      <c r="O11578" s="160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0">
        <v>45768</v>
      </c>
      <c r="K11579" s="160">
        <v>45768</v>
      </c>
      <c r="L11579">
        <v>17</v>
      </c>
      <c r="M11579" t="s">
        <v>3202</v>
      </c>
      <c r="N11579" t="s">
        <v>3034</v>
      </c>
      <c r="O11579" s="160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0">
        <v>45768</v>
      </c>
      <c r="K11580" s="160">
        <v>45768</v>
      </c>
      <c r="L11580">
        <v>17</v>
      </c>
      <c r="M11580" t="s">
        <v>3202</v>
      </c>
      <c r="N11580" t="s">
        <v>3034</v>
      </c>
      <c r="O11580" s="160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0">
        <v>45768</v>
      </c>
      <c r="K11581" s="160">
        <v>45768</v>
      </c>
      <c r="L11581">
        <v>17</v>
      </c>
      <c r="M11581" t="s">
        <v>3202</v>
      </c>
      <c r="N11581" t="s">
        <v>3034</v>
      </c>
      <c r="O11581" s="160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0">
        <v>45768</v>
      </c>
      <c r="K11582" s="160">
        <v>45768</v>
      </c>
      <c r="L11582">
        <v>17</v>
      </c>
      <c r="M11582" t="s">
        <v>3202</v>
      </c>
      <c r="N11582" t="s">
        <v>3034</v>
      </c>
      <c r="O11582" s="160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0">
        <v>45768</v>
      </c>
      <c r="K11583" s="160">
        <v>45768</v>
      </c>
      <c r="L11583">
        <v>17</v>
      </c>
      <c r="M11583" t="s">
        <v>3202</v>
      </c>
      <c r="N11583" t="s">
        <v>3034</v>
      </c>
      <c r="O11583" s="160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0">
        <v>45768</v>
      </c>
      <c r="K11584" s="160">
        <v>45768</v>
      </c>
      <c r="L11584">
        <v>17</v>
      </c>
      <c r="M11584" t="s">
        <v>3202</v>
      </c>
      <c r="N11584" t="s">
        <v>3034</v>
      </c>
      <c r="O11584" s="160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0">
        <v>45768</v>
      </c>
      <c r="K11585" s="160">
        <v>45768</v>
      </c>
      <c r="L11585">
        <v>17</v>
      </c>
      <c r="M11585" t="s">
        <v>3202</v>
      </c>
      <c r="N11585" t="s">
        <v>3034</v>
      </c>
      <c r="O11585" s="160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0">
        <v>45768</v>
      </c>
      <c r="K11586" s="160">
        <v>45768</v>
      </c>
      <c r="L11586">
        <v>17</v>
      </c>
      <c r="M11586" t="s">
        <v>3202</v>
      </c>
      <c r="N11586" t="s">
        <v>3034</v>
      </c>
      <c r="O11586" s="160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0">
        <v>45765</v>
      </c>
      <c r="K11587" s="160">
        <v>45765</v>
      </c>
      <c r="L11587">
        <v>16</v>
      </c>
      <c r="M11587" t="s">
        <v>3187</v>
      </c>
      <c r="N11587" t="s">
        <v>2938</v>
      </c>
      <c r="O11587" s="160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0">
        <v>45765</v>
      </c>
      <c r="K11588" s="160">
        <v>45765</v>
      </c>
      <c r="L11588">
        <v>16</v>
      </c>
      <c r="M11588" t="s">
        <v>3187</v>
      </c>
      <c r="N11588" t="s">
        <v>2938</v>
      </c>
      <c r="O11588" s="160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0">
        <v>45765</v>
      </c>
      <c r="K11589" s="160">
        <v>45765</v>
      </c>
      <c r="L11589">
        <v>16</v>
      </c>
      <c r="M11589" t="s">
        <v>3187</v>
      </c>
      <c r="N11589" t="s">
        <v>2938</v>
      </c>
      <c r="O11589" s="160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0">
        <v>45765</v>
      </c>
      <c r="K11590" s="160">
        <v>45765</v>
      </c>
      <c r="L11590">
        <v>16</v>
      </c>
      <c r="M11590" t="s">
        <v>3187</v>
      </c>
      <c r="N11590" t="s">
        <v>2938</v>
      </c>
      <c r="O11590" s="160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0">
        <v>45765</v>
      </c>
      <c r="K11591" s="160">
        <v>45765</v>
      </c>
      <c r="L11591">
        <v>16</v>
      </c>
      <c r="M11591" t="s">
        <v>3187</v>
      </c>
      <c r="N11591" t="s">
        <v>2938</v>
      </c>
      <c r="O11591" s="160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0">
        <v>45765</v>
      </c>
      <c r="K11592" s="160">
        <v>45765</v>
      </c>
      <c r="L11592">
        <v>16</v>
      </c>
      <c r="M11592" t="s">
        <v>3187</v>
      </c>
      <c r="N11592" t="s">
        <v>2938</v>
      </c>
      <c r="O11592" s="160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0">
        <v>45765</v>
      </c>
      <c r="K11593" s="160">
        <v>45765</v>
      </c>
      <c r="L11593">
        <v>16</v>
      </c>
      <c r="M11593" t="s">
        <v>3187</v>
      </c>
      <c r="N11593" t="s">
        <v>2938</v>
      </c>
      <c r="O11593" s="160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0">
        <v>45765</v>
      </c>
      <c r="K11594" s="160">
        <v>45765</v>
      </c>
      <c r="L11594">
        <v>16</v>
      </c>
      <c r="M11594" t="s">
        <v>3187</v>
      </c>
      <c r="N11594" t="s">
        <v>2938</v>
      </c>
      <c r="O11594" s="160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0">
        <v>45765</v>
      </c>
      <c r="K11595" s="160">
        <v>45765</v>
      </c>
      <c r="L11595">
        <v>16</v>
      </c>
      <c r="M11595" t="s">
        <v>3187</v>
      </c>
      <c r="N11595" t="s">
        <v>2938</v>
      </c>
      <c r="O11595" s="160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0">
        <v>45765</v>
      </c>
      <c r="K11596" s="160">
        <v>45765</v>
      </c>
      <c r="L11596">
        <v>16</v>
      </c>
      <c r="M11596" t="s">
        <v>3187</v>
      </c>
      <c r="N11596" t="s">
        <v>2938</v>
      </c>
      <c r="O11596" s="160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0">
        <v>45765</v>
      </c>
      <c r="K11597" s="160">
        <v>45765</v>
      </c>
      <c r="L11597">
        <v>16</v>
      </c>
      <c r="M11597" t="s">
        <v>3187</v>
      </c>
      <c r="N11597" t="s">
        <v>2938</v>
      </c>
      <c r="O11597" s="160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0">
        <v>45765</v>
      </c>
      <c r="K11598" s="160">
        <v>45765</v>
      </c>
      <c r="L11598">
        <v>16</v>
      </c>
      <c r="M11598" t="s">
        <v>3187</v>
      </c>
      <c r="N11598" t="s">
        <v>2938</v>
      </c>
      <c r="O11598" s="160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0">
        <v>45765</v>
      </c>
      <c r="K11599" s="160">
        <v>45765</v>
      </c>
      <c r="L11599">
        <v>16</v>
      </c>
      <c r="M11599" t="s">
        <v>3187</v>
      </c>
      <c r="N11599" t="s">
        <v>2938</v>
      </c>
      <c r="O11599" s="160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0">
        <v>45765</v>
      </c>
      <c r="K11600" s="160">
        <v>45765</v>
      </c>
      <c r="L11600">
        <v>16</v>
      </c>
      <c r="M11600" t="s">
        <v>3187</v>
      </c>
      <c r="N11600" t="s">
        <v>2938</v>
      </c>
      <c r="O11600" s="160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0">
        <v>45765</v>
      </c>
      <c r="K11601" s="160">
        <v>45765</v>
      </c>
      <c r="L11601">
        <v>16</v>
      </c>
      <c r="M11601" t="s">
        <v>3187</v>
      </c>
      <c r="N11601" t="s">
        <v>2938</v>
      </c>
      <c r="O11601" s="160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0">
        <v>45765</v>
      </c>
      <c r="K11602" s="160">
        <v>45765</v>
      </c>
      <c r="L11602">
        <v>16</v>
      </c>
      <c r="M11602" t="s">
        <v>3187</v>
      </c>
      <c r="N11602" t="s">
        <v>2938</v>
      </c>
      <c r="O11602" s="160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0">
        <v>45765</v>
      </c>
      <c r="K11603" s="160">
        <v>45765</v>
      </c>
      <c r="L11603">
        <v>16</v>
      </c>
      <c r="M11603" t="s">
        <v>3187</v>
      </c>
      <c r="N11603" t="s">
        <v>2938</v>
      </c>
      <c r="O11603" s="160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0">
        <v>45765</v>
      </c>
      <c r="K11604" s="160">
        <v>45765</v>
      </c>
      <c r="L11604">
        <v>16</v>
      </c>
      <c r="M11604" t="s">
        <v>3187</v>
      </c>
      <c r="N11604" t="s">
        <v>2938</v>
      </c>
      <c r="O11604" s="160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0">
        <v>45765</v>
      </c>
      <c r="K11605" s="160">
        <v>45765</v>
      </c>
      <c r="L11605">
        <v>16</v>
      </c>
      <c r="M11605" t="s">
        <v>3187</v>
      </c>
      <c r="N11605" t="s">
        <v>2938</v>
      </c>
      <c r="O11605" s="160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0">
        <v>45765</v>
      </c>
      <c r="K11606" s="160">
        <v>45765</v>
      </c>
      <c r="L11606">
        <v>16</v>
      </c>
      <c r="M11606" t="s">
        <v>3187</v>
      </c>
      <c r="N11606" t="s">
        <v>2938</v>
      </c>
      <c r="O11606" s="160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0">
        <v>45765</v>
      </c>
      <c r="K11607" s="160">
        <v>45765</v>
      </c>
      <c r="L11607">
        <v>16</v>
      </c>
      <c r="M11607" t="s">
        <v>3187</v>
      </c>
      <c r="N11607" t="s">
        <v>2938</v>
      </c>
      <c r="O11607" s="160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0">
        <v>45765</v>
      </c>
      <c r="K11608" s="160">
        <v>45765</v>
      </c>
      <c r="L11608">
        <v>16</v>
      </c>
      <c r="M11608" t="s">
        <v>3187</v>
      </c>
      <c r="N11608" t="s">
        <v>2938</v>
      </c>
      <c r="O11608" s="160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0">
        <v>45765</v>
      </c>
      <c r="K11609" s="160">
        <v>45765</v>
      </c>
      <c r="L11609">
        <v>16</v>
      </c>
      <c r="M11609" t="s">
        <v>3187</v>
      </c>
      <c r="N11609" t="s">
        <v>2938</v>
      </c>
      <c r="O11609" s="160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0">
        <v>45765</v>
      </c>
      <c r="K11610" s="160">
        <v>45765</v>
      </c>
      <c r="L11610">
        <v>16</v>
      </c>
      <c r="M11610" t="s">
        <v>3187</v>
      </c>
      <c r="N11610" t="s">
        <v>2938</v>
      </c>
      <c r="O11610" s="160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0">
        <v>45765</v>
      </c>
      <c r="K11611" s="160">
        <v>45765</v>
      </c>
      <c r="L11611">
        <v>16</v>
      </c>
      <c r="M11611" t="s">
        <v>3187</v>
      </c>
      <c r="N11611" t="s">
        <v>2938</v>
      </c>
      <c r="O11611" s="160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0">
        <v>45765</v>
      </c>
      <c r="K11612" s="160">
        <v>45765</v>
      </c>
      <c r="L11612">
        <v>16</v>
      </c>
      <c r="M11612" t="s">
        <v>3187</v>
      </c>
      <c r="N11612" t="s">
        <v>2938</v>
      </c>
      <c r="O11612" s="160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0">
        <v>45765</v>
      </c>
      <c r="K11613" s="160">
        <v>45765</v>
      </c>
      <c r="L11613">
        <v>16</v>
      </c>
      <c r="M11613" t="s">
        <v>3187</v>
      </c>
      <c r="N11613" t="s">
        <v>2938</v>
      </c>
      <c r="O11613" s="160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0">
        <v>45765</v>
      </c>
      <c r="K11614" s="160">
        <v>45765</v>
      </c>
      <c r="L11614">
        <v>16</v>
      </c>
      <c r="M11614" t="s">
        <v>3187</v>
      </c>
      <c r="N11614" t="s">
        <v>2938</v>
      </c>
      <c r="O11614" s="160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0">
        <v>45765</v>
      </c>
      <c r="K11615" s="160">
        <v>45765</v>
      </c>
      <c r="L11615">
        <v>16</v>
      </c>
      <c r="M11615" t="s">
        <v>3187</v>
      </c>
      <c r="N11615" t="s">
        <v>2938</v>
      </c>
      <c r="O11615" s="160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0">
        <v>45765</v>
      </c>
      <c r="K11616" s="160">
        <v>45765</v>
      </c>
      <c r="L11616">
        <v>16</v>
      </c>
      <c r="M11616" t="s">
        <v>3187</v>
      </c>
      <c r="N11616" t="s">
        <v>2938</v>
      </c>
      <c r="O11616" s="160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0">
        <v>45765</v>
      </c>
      <c r="K11617" s="160">
        <v>45765</v>
      </c>
      <c r="L11617">
        <v>16</v>
      </c>
      <c r="M11617" t="s">
        <v>3187</v>
      </c>
      <c r="N11617" t="s">
        <v>2938</v>
      </c>
      <c r="O11617" s="160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0">
        <v>45765</v>
      </c>
      <c r="K11618" s="160">
        <v>45765</v>
      </c>
      <c r="L11618">
        <v>16</v>
      </c>
      <c r="M11618" t="s">
        <v>3187</v>
      </c>
      <c r="N11618" t="s">
        <v>2938</v>
      </c>
      <c r="O11618" s="160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0">
        <v>45765</v>
      </c>
      <c r="K11619" s="160">
        <v>45765</v>
      </c>
      <c r="L11619">
        <v>16</v>
      </c>
      <c r="M11619" t="s">
        <v>3187</v>
      </c>
      <c r="N11619" t="s">
        <v>2938</v>
      </c>
      <c r="O11619" s="160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0">
        <v>45765</v>
      </c>
      <c r="K11620" s="160">
        <v>45765</v>
      </c>
      <c r="L11620">
        <v>16</v>
      </c>
      <c r="M11620" t="s">
        <v>3187</v>
      </c>
      <c r="N11620" t="s">
        <v>2938</v>
      </c>
      <c r="O11620" s="160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0">
        <v>45765</v>
      </c>
      <c r="K11621" s="160">
        <v>45765</v>
      </c>
      <c r="L11621">
        <v>16</v>
      </c>
      <c r="M11621" t="s">
        <v>3187</v>
      </c>
      <c r="N11621" t="s">
        <v>2938</v>
      </c>
      <c r="O11621" s="160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0">
        <v>45757</v>
      </c>
      <c r="K11622" s="160">
        <v>45758</v>
      </c>
      <c r="L11622">
        <v>15</v>
      </c>
      <c r="M11622" t="s">
        <v>2966</v>
      </c>
      <c r="N11622" t="s">
        <v>2836</v>
      </c>
      <c r="O11622" s="160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0">
        <v>45757</v>
      </c>
      <c r="K11623" s="160">
        <v>45758</v>
      </c>
      <c r="L11623">
        <v>15</v>
      </c>
      <c r="M11623" t="s">
        <v>2966</v>
      </c>
      <c r="N11623" t="s">
        <v>2836</v>
      </c>
      <c r="O11623" s="160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0">
        <v>45757</v>
      </c>
      <c r="K11624" s="160">
        <v>45758</v>
      </c>
      <c r="L11624">
        <v>15</v>
      </c>
      <c r="M11624" t="s">
        <v>2966</v>
      </c>
      <c r="N11624" t="s">
        <v>2836</v>
      </c>
      <c r="O11624" s="160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0">
        <v>45757</v>
      </c>
      <c r="K11625" s="160">
        <v>45758</v>
      </c>
      <c r="L11625">
        <v>15</v>
      </c>
      <c r="M11625" t="s">
        <v>2966</v>
      </c>
      <c r="N11625" t="s">
        <v>2836</v>
      </c>
      <c r="O11625" s="160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0">
        <v>45757</v>
      </c>
      <c r="K11626" s="160">
        <v>45758</v>
      </c>
      <c r="L11626">
        <v>15</v>
      </c>
      <c r="M11626" t="s">
        <v>2966</v>
      </c>
      <c r="N11626" t="s">
        <v>2836</v>
      </c>
      <c r="O11626" s="160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0">
        <v>45765</v>
      </c>
      <c r="K11627" s="160">
        <v>45765</v>
      </c>
      <c r="L11627">
        <v>16</v>
      </c>
      <c r="M11627" t="s">
        <v>3213</v>
      </c>
      <c r="N11627" t="s">
        <v>2938</v>
      </c>
      <c r="O11627" s="160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0">
        <v>45765</v>
      </c>
      <c r="K11628" s="160">
        <v>45765</v>
      </c>
      <c r="L11628">
        <v>16</v>
      </c>
      <c r="M11628" t="s">
        <v>3213</v>
      </c>
      <c r="N11628" t="s">
        <v>2938</v>
      </c>
      <c r="O11628" s="160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0">
        <v>45765</v>
      </c>
      <c r="K11629" s="160">
        <v>45765</v>
      </c>
      <c r="L11629">
        <v>16</v>
      </c>
      <c r="M11629" t="s">
        <v>3213</v>
      </c>
      <c r="N11629" t="s">
        <v>2938</v>
      </c>
      <c r="O11629" s="160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0">
        <v>45765</v>
      </c>
      <c r="K11630" s="160">
        <v>45765</v>
      </c>
      <c r="L11630">
        <v>16</v>
      </c>
      <c r="M11630" t="s">
        <v>3213</v>
      </c>
      <c r="N11630" t="s">
        <v>2938</v>
      </c>
      <c r="O11630" s="160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0">
        <v>45765</v>
      </c>
      <c r="K11631" s="160">
        <v>45765</v>
      </c>
      <c r="L11631">
        <v>16</v>
      </c>
      <c r="M11631" t="s">
        <v>3213</v>
      </c>
      <c r="N11631" t="s">
        <v>2938</v>
      </c>
      <c r="O11631" s="160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0">
        <v>45765</v>
      </c>
      <c r="K11632" s="160">
        <v>45765</v>
      </c>
      <c r="L11632">
        <v>16</v>
      </c>
      <c r="M11632" t="s">
        <v>3213</v>
      </c>
      <c r="N11632" t="s">
        <v>2938</v>
      </c>
      <c r="O11632" s="160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0">
        <v>45765</v>
      </c>
      <c r="K11633" s="160">
        <v>45765</v>
      </c>
      <c r="L11633">
        <v>16</v>
      </c>
      <c r="M11633" t="s">
        <v>3213</v>
      </c>
      <c r="N11633" t="s">
        <v>2938</v>
      </c>
      <c r="O11633" s="160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0">
        <v>45765</v>
      </c>
      <c r="K11634" s="160">
        <v>45765</v>
      </c>
      <c r="L11634">
        <v>16</v>
      </c>
      <c r="M11634" t="s">
        <v>3213</v>
      </c>
      <c r="N11634" t="s">
        <v>2938</v>
      </c>
      <c r="O11634" s="160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0">
        <v>45765</v>
      </c>
      <c r="K11635" s="160">
        <v>45765</v>
      </c>
      <c r="L11635">
        <v>16</v>
      </c>
      <c r="M11635" t="s">
        <v>3213</v>
      </c>
      <c r="N11635" t="s">
        <v>2938</v>
      </c>
      <c r="O11635" s="160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0">
        <v>45765</v>
      </c>
      <c r="K11636" s="160">
        <v>45765</v>
      </c>
      <c r="L11636">
        <v>16</v>
      </c>
      <c r="M11636" t="s">
        <v>3213</v>
      </c>
      <c r="N11636" t="s">
        <v>2938</v>
      </c>
      <c r="O11636" s="160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0">
        <v>45765</v>
      </c>
      <c r="K11637" s="160">
        <v>45765</v>
      </c>
      <c r="L11637">
        <v>16</v>
      </c>
      <c r="M11637" t="s">
        <v>3213</v>
      </c>
      <c r="N11637" t="s">
        <v>2938</v>
      </c>
      <c r="O11637" s="160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0">
        <v>45765</v>
      </c>
      <c r="K11638" s="160">
        <v>45765</v>
      </c>
      <c r="L11638">
        <v>16</v>
      </c>
      <c r="M11638" t="s">
        <v>3213</v>
      </c>
      <c r="N11638" t="s">
        <v>2938</v>
      </c>
      <c r="O11638" s="160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0">
        <v>45765</v>
      </c>
      <c r="K11639" s="160">
        <v>45765</v>
      </c>
      <c r="L11639">
        <v>16</v>
      </c>
      <c r="M11639" t="s">
        <v>3213</v>
      </c>
      <c r="N11639" t="s">
        <v>2938</v>
      </c>
      <c r="O11639" s="160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0">
        <v>45765</v>
      </c>
      <c r="K11640" s="160">
        <v>45765</v>
      </c>
      <c r="L11640">
        <v>16</v>
      </c>
      <c r="M11640" t="s">
        <v>3213</v>
      </c>
      <c r="N11640" t="s">
        <v>2938</v>
      </c>
      <c r="O11640" s="160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0">
        <v>45765</v>
      </c>
      <c r="K11641" s="160">
        <v>45765</v>
      </c>
      <c r="L11641">
        <v>16</v>
      </c>
      <c r="M11641" t="s">
        <v>3213</v>
      </c>
      <c r="N11641" t="s">
        <v>2938</v>
      </c>
      <c r="O11641" s="160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0">
        <v>45765</v>
      </c>
      <c r="K11642" s="160">
        <v>45765</v>
      </c>
      <c r="L11642">
        <v>16</v>
      </c>
      <c r="M11642" t="s">
        <v>3213</v>
      </c>
      <c r="N11642" t="s">
        <v>2938</v>
      </c>
      <c r="O11642" s="160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0">
        <v>45765</v>
      </c>
      <c r="K11643" s="160">
        <v>45765</v>
      </c>
      <c r="L11643">
        <v>16</v>
      </c>
      <c r="M11643" t="s">
        <v>3213</v>
      </c>
      <c r="N11643" t="s">
        <v>2938</v>
      </c>
      <c r="O11643" s="160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0">
        <v>45765</v>
      </c>
      <c r="K11644" s="160">
        <v>45765</v>
      </c>
      <c r="L11644">
        <v>16</v>
      </c>
      <c r="M11644" t="s">
        <v>3213</v>
      </c>
      <c r="N11644" t="s">
        <v>2938</v>
      </c>
      <c r="O11644" s="160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0">
        <v>45765</v>
      </c>
      <c r="K11645" s="160">
        <v>45765</v>
      </c>
      <c r="L11645">
        <v>16</v>
      </c>
      <c r="M11645" t="s">
        <v>3213</v>
      </c>
      <c r="N11645" t="s">
        <v>2938</v>
      </c>
      <c r="O11645" s="160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0">
        <v>45765</v>
      </c>
      <c r="K11646" s="160">
        <v>45765</v>
      </c>
      <c r="L11646">
        <v>16</v>
      </c>
      <c r="M11646" t="s">
        <v>3213</v>
      </c>
      <c r="N11646" t="s">
        <v>2938</v>
      </c>
      <c r="O11646" s="160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0">
        <v>45765</v>
      </c>
      <c r="K11647" s="160">
        <v>45765</v>
      </c>
      <c r="L11647">
        <v>16</v>
      </c>
      <c r="M11647" t="s">
        <v>3213</v>
      </c>
      <c r="N11647" t="s">
        <v>2938</v>
      </c>
      <c r="O11647" s="160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0">
        <v>45765</v>
      </c>
      <c r="K11648" s="160">
        <v>45765</v>
      </c>
      <c r="L11648">
        <v>16</v>
      </c>
      <c r="M11648" t="s">
        <v>3213</v>
      </c>
      <c r="N11648" t="s">
        <v>2938</v>
      </c>
      <c r="O11648" s="160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0">
        <v>45765</v>
      </c>
      <c r="K11649" s="160">
        <v>45765</v>
      </c>
      <c r="L11649">
        <v>16</v>
      </c>
      <c r="M11649" t="s">
        <v>3213</v>
      </c>
      <c r="N11649" t="s">
        <v>2938</v>
      </c>
      <c r="O11649" s="160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0">
        <v>45765</v>
      </c>
      <c r="K11650" s="160">
        <v>45765</v>
      </c>
      <c r="L11650">
        <v>16</v>
      </c>
      <c r="M11650" t="s">
        <v>3213</v>
      </c>
      <c r="N11650" t="s">
        <v>2938</v>
      </c>
      <c r="O11650" s="160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0">
        <v>45765</v>
      </c>
      <c r="K11651" s="160">
        <v>45765</v>
      </c>
      <c r="L11651">
        <v>16</v>
      </c>
      <c r="M11651" t="s">
        <v>3213</v>
      </c>
      <c r="N11651" t="s">
        <v>2938</v>
      </c>
      <c r="O11651" s="160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0">
        <v>45772</v>
      </c>
      <c r="K11652" s="160">
        <v>45772</v>
      </c>
      <c r="L11652">
        <v>17</v>
      </c>
      <c r="M11652" t="s">
        <v>3219</v>
      </c>
      <c r="N11652" t="s">
        <v>3220</v>
      </c>
      <c r="O11652" s="160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0">
        <v>45772</v>
      </c>
      <c r="K11653" s="160">
        <v>45772</v>
      </c>
      <c r="L11653">
        <v>17</v>
      </c>
      <c r="M11653" t="s">
        <v>3219</v>
      </c>
      <c r="N11653" t="s">
        <v>3220</v>
      </c>
      <c r="O11653" s="160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0">
        <v>45772</v>
      </c>
      <c r="K11654" s="160">
        <v>45772</v>
      </c>
      <c r="L11654">
        <v>17</v>
      </c>
      <c r="M11654" t="s">
        <v>3219</v>
      </c>
      <c r="N11654" t="s">
        <v>3220</v>
      </c>
      <c r="O11654" s="160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0">
        <v>45772</v>
      </c>
      <c r="K11655" s="160">
        <v>45772</v>
      </c>
      <c r="L11655">
        <v>17</v>
      </c>
      <c r="M11655" t="s">
        <v>3219</v>
      </c>
      <c r="N11655" t="s">
        <v>3220</v>
      </c>
      <c r="O11655" s="160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0">
        <v>45772</v>
      </c>
      <c r="K11656" s="160">
        <v>45772</v>
      </c>
      <c r="L11656">
        <v>17</v>
      </c>
      <c r="M11656" t="s">
        <v>3219</v>
      </c>
      <c r="N11656" t="s">
        <v>3220</v>
      </c>
      <c r="O11656" s="160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0">
        <v>45772</v>
      </c>
      <c r="K11657" s="160">
        <v>45772</v>
      </c>
      <c r="L11657">
        <v>17</v>
      </c>
      <c r="M11657" t="s">
        <v>3219</v>
      </c>
      <c r="N11657" t="s">
        <v>3220</v>
      </c>
      <c r="O11657" s="160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0">
        <v>45772</v>
      </c>
      <c r="K11658" s="160">
        <v>45772</v>
      </c>
      <c r="L11658">
        <v>17</v>
      </c>
      <c r="M11658" t="s">
        <v>3219</v>
      </c>
      <c r="N11658" t="s">
        <v>3220</v>
      </c>
      <c r="O11658" s="160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0">
        <v>45772</v>
      </c>
      <c r="K11659" s="160">
        <v>45772</v>
      </c>
      <c r="L11659">
        <v>17</v>
      </c>
      <c r="M11659" t="s">
        <v>3219</v>
      </c>
      <c r="N11659" t="s">
        <v>3220</v>
      </c>
      <c r="O11659" s="160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0">
        <v>45772</v>
      </c>
      <c r="K11660" s="160">
        <v>45772</v>
      </c>
      <c r="L11660">
        <v>17</v>
      </c>
      <c r="M11660" t="s">
        <v>3219</v>
      </c>
      <c r="N11660" t="s">
        <v>3220</v>
      </c>
      <c r="O11660" s="160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0">
        <v>45772</v>
      </c>
      <c r="K11661" s="160">
        <v>45772</v>
      </c>
      <c r="L11661">
        <v>17</v>
      </c>
      <c r="M11661" t="s">
        <v>3219</v>
      </c>
      <c r="N11661" t="s">
        <v>3220</v>
      </c>
      <c r="O11661" s="160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0">
        <v>45772</v>
      </c>
      <c r="K11662" s="160">
        <v>45772</v>
      </c>
      <c r="L11662">
        <v>17</v>
      </c>
      <c r="M11662" t="s">
        <v>3219</v>
      </c>
      <c r="N11662" t="s">
        <v>3220</v>
      </c>
      <c r="O11662" s="160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0">
        <v>45772</v>
      </c>
      <c r="K11663" s="160">
        <v>45772</v>
      </c>
      <c r="L11663">
        <v>17</v>
      </c>
      <c r="M11663" t="s">
        <v>3219</v>
      </c>
      <c r="N11663" t="s">
        <v>3220</v>
      </c>
      <c r="O11663" s="160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0">
        <v>45772</v>
      </c>
      <c r="K11664" s="160">
        <v>45772</v>
      </c>
      <c r="L11664">
        <v>17</v>
      </c>
      <c r="M11664" t="s">
        <v>3219</v>
      </c>
      <c r="N11664" t="s">
        <v>3220</v>
      </c>
      <c r="O11664" s="160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0">
        <v>45772</v>
      </c>
      <c r="K11665" s="160">
        <v>45772</v>
      </c>
      <c r="L11665">
        <v>17</v>
      </c>
      <c r="M11665" t="s">
        <v>3219</v>
      </c>
      <c r="N11665" t="s">
        <v>3220</v>
      </c>
      <c r="O11665" s="160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0">
        <v>45772</v>
      </c>
      <c r="K11666" s="160">
        <v>45772</v>
      </c>
      <c r="L11666">
        <v>17</v>
      </c>
      <c r="M11666" t="s">
        <v>3219</v>
      </c>
      <c r="N11666" t="s">
        <v>3220</v>
      </c>
      <c r="O11666" s="160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0">
        <v>45765</v>
      </c>
      <c r="K11667" s="160">
        <v>45765</v>
      </c>
      <c r="L11667">
        <v>16</v>
      </c>
      <c r="M11667" t="s">
        <v>3225</v>
      </c>
      <c r="N11667" t="s">
        <v>2938</v>
      </c>
      <c r="O11667" s="160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0">
        <v>45765</v>
      </c>
      <c r="K11668" s="160">
        <v>45765</v>
      </c>
      <c r="L11668">
        <v>16</v>
      </c>
      <c r="M11668" t="s">
        <v>3225</v>
      </c>
      <c r="N11668" t="s">
        <v>2938</v>
      </c>
      <c r="O11668" s="160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0">
        <v>45765</v>
      </c>
      <c r="K11669" s="160">
        <v>45765</v>
      </c>
      <c r="L11669">
        <v>16</v>
      </c>
      <c r="M11669" t="s">
        <v>3225</v>
      </c>
      <c r="N11669" t="s">
        <v>2938</v>
      </c>
      <c r="O11669" s="160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0">
        <v>45765</v>
      </c>
      <c r="K11670" s="160">
        <v>45765</v>
      </c>
      <c r="L11670">
        <v>16</v>
      </c>
      <c r="M11670" t="s">
        <v>3225</v>
      </c>
      <c r="N11670" t="s">
        <v>2938</v>
      </c>
      <c r="O11670" s="160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0">
        <v>45765</v>
      </c>
      <c r="K11671" s="160">
        <v>45765</v>
      </c>
      <c r="L11671">
        <v>16</v>
      </c>
      <c r="M11671" t="s">
        <v>3225</v>
      </c>
      <c r="N11671" t="s">
        <v>2938</v>
      </c>
      <c r="O11671" s="160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0">
        <v>45765</v>
      </c>
      <c r="K11672" s="160">
        <v>45765</v>
      </c>
      <c r="L11672">
        <v>16</v>
      </c>
      <c r="M11672" t="s">
        <v>3225</v>
      </c>
      <c r="N11672" t="s">
        <v>2938</v>
      </c>
      <c r="O11672" s="160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0">
        <v>45765</v>
      </c>
      <c r="K11673" s="160">
        <v>45765</v>
      </c>
      <c r="L11673">
        <v>16</v>
      </c>
      <c r="M11673" t="s">
        <v>3225</v>
      </c>
      <c r="N11673" t="s">
        <v>2938</v>
      </c>
      <c r="O11673" s="160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0">
        <v>45765</v>
      </c>
      <c r="K11674" s="160">
        <v>45765</v>
      </c>
      <c r="L11674">
        <v>16</v>
      </c>
      <c r="M11674" t="s">
        <v>3225</v>
      </c>
      <c r="N11674" t="s">
        <v>2938</v>
      </c>
      <c r="O11674" s="160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0">
        <v>45765</v>
      </c>
      <c r="K11675" s="160">
        <v>45765</v>
      </c>
      <c r="L11675">
        <v>16</v>
      </c>
      <c r="M11675" t="s">
        <v>3225</v>
      </c>
      <c r="N11675" t="s">
        <v>2938</v>
      </c>
      <c r="O11675" s="160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0">
        <v>45765</v>
      </c>
      <c r="K11676" s="160">
        <v>45765</v>
      </c>
      <c r="L11676">
        <v>16</v>
      </c>
      <c r="M11676" t="s">
        <v>3225</v>
      </c>
      <c r="N11676" t="s">
        <v>2938</v>
      </c>
      <c r="O11676" s="160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0">
        <v>45765</v>
      </c>
      <c r="K11677" s="160">
        <v>45765</v>
      </c>
      <c r="L11677">
        <v>16</v>
      </c>
      <c r="M11677" t="s">
        <v>3225</v>
      </c>
      <c r="N11677" t="s">
        <v>2938</v>
      </c>
      <c r="O11677" s="160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0">
        <v>45765</v>
      </c>
      <c r="K11678" s="160">
        <v>45765</v>
      </c>
      <c r="L11678">
        <v>16</v>
      </c>
      <c r="M11678" t="s">
        <v>3225</v>
      </c>
      <c r="N11678" t="s">
        <v>2938</v>
      </c>
      <c r="O11678" s="160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0">
        <v>45765</v>
      </c>
      <c r="K11679" s="160">
        <v>45765</v>
      </c>
      <c r="L11679">
        <v>16</v>
      </c>
      <c r="M11679" t="s">
        <v>3225</v>
      </c>
      <c r="N11679" t="s">
        <v>2938</v>
      </c>
      <c r="O11679" s="160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0">
        <v>45765</v>
      </c>
      <c r="K11680" s="160">
        <v>45765</v>
      </c>
      <c r="L11680">
        <v>16</v>
      </c>
      <c r="M11680" t="s">
        <v>3225</v>
      </c>
      <c r="N11680" t="s">
        <v>2938</v>
      </c>
      <c r="O11680" s="160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0">
        <v>45765</v>
      </c>
      <c r="K11681" s="160">
        <v>45765</v>
      </c>
      <c r="L11681">
        <v>16</v>
      </c>
      <c r="M11681" t="s">
        <v>3225</v>
      </c>
      <c r="N11681" t="s">
        <v>2938</v>
      </c>
      <c r="O11681" s="160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0">
        <v>45765</v>
      </c>
      <c r="K11682" s="160">
        <v>45765</v>
      </c>
      <c r="L11682">
        <v>16</v>
      </c>
      <c r="M11682" t="s">
        <v>3225</v>
      </c>
      <c r="N11682" t="s">
        <v>2938</v>
      </c>
      <c r="O11682" s="160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0">
        <v>45765</v>
      </c>
      <c r="K11683" s="160">
        <v>45765</v>
      </c>
      <c r="L11683">
        <v>16</v>
      </c>
      <c r="M11683" t="s">
        <v>3225</v>
      </c>
      <c r="N11683" t="s">
        <v>2938</v>
      </c>
      <c r="O11683" s="160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0">
        <v>45765</v>
      </c>
      <c r="K11684" s="160">
        <v>45765</v>
      </c>
      <c r="L11684">
        <v>16</v>
      </c>
      <c r="M11684" t="s">
        <v>3225</v>
      </c>
      <c r="N11684" t="s">
        <v>2938</v>
      </c>
      <c r="O11684" s="160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0">
        <v>45765</v>
      </c>
      <c r="K11685" s="160">
        <v>45765</v>
      </c>
      <c r="L11685">
        <v>16</v>
      </c>
      <c r="M11685" t="s">
        <v>3225</v>
      </c>
      <c r="N11685" t="s">
        <v>2938</v>
      </c>
      <c r="O11685" s="160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0">
        <v>45765</v>
      </c>
      <c r="K11686" s="160">
        <v>45765</v>
      </c>
      <c r="L11686">
        <v>16</v>
      </c>
      <c r="M11686" t="s">
        <v>3225</v>
      </c>
      <c r="N11686" t="s">
        <v>2938</v>
      </c>
      <c r="O11686" s="160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0">
        <v>45771</v>
      </c>
      <c r="K11687" s="160">
        <v>45772</v>
      </c>
      <c r="L11687">
        <v>17</v>
      </c>
      <c r="M11687" t="s">
        <v>3231</v>
      </c>
      <c r="N11687" t="s">
        <v>3232</v>
      </c>
      <c r="O11687" s="160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0">
        <v>45771</v>
      </c>
      <c r="K11688" s="160">
        <v>45772</v>
      </c>
      <c r="L11688">
        <v>17</v>
      </c>
      <c r="M11688" t="s">
        <v>3231</v>
      </c>
      <c r="N11688" t="s">
        <v>3232</v>
      </c>
      <c r="O11688" s="160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0">
        <v>45771</v>
      </c>
      <c r="K11689" s="160">
        <v>45772</v>
      </c>
      <c r="L11689">
        <v>17</v>
      </c>
      <c r="M11689" t="s">
        <v>3231</v>
      </c>
      <c r="N11689" t="s">
        <v>3232</v>
      </c>
      <c r="O11689" s="160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0">
        <v>45771</v>
      </c>
      <c r="K11690" s="160">
        <v>45772</v>
      </c>
      <c r="L11690">
        <v>17</v>
      </c>
      <c r="M11690" t="s">
        <v>3231</v>
      </c>
      <c r="N11690" t="s">
        <v>3232</v>
      </c>
      <c r="O11690" s="160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0">
        <v>45771</v>
      </c>
      <c r="K11691" s="160">
        <v>45772</v>
      </c>
      <c r="L11691">
        <v>17</v>
      </c>
      <c r="M11691" t="s">
        <v>3231</v>
      </c>
      <c r="N11691" t="s">
        <v>3232</v>
      </c>
      <c r="O11691" s="160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0">
        <v>45772</v>
      </c>
      <c r="K11692" s="160">
        <v>45772</v>
      </c>
      <c r="L11692">
        <v>17</v>
      </c>
      <c r="M11692" t="s">
        <v>3231</v>
      </c>
      <c r="N11692" t="s">
        <v>3232</v>
      </c>
      <c r="O11692" s="160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0">
        <v>45772</v>
      </c>
      <c r="K11693" s="160">
        <v>45772</v>
      </c>
      <c r="L11693">
        <v>17</v>
      </c>
      <c r="M11693" t="s">
        <v>3231</v>
      </c>
      <c r="N11693" t="s">
        <v>3232</v>
      </c>
      <c r="O11693" s="160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0">
        <v>45772</v>
      </c>
      <c r="K11694" s="160">
        <v>45772</v>
      </c>
      <c r="L11694">
        <v>17</v>
      </c>
      <c r="M11694" t="s">
        <v>3231</v>
      </c>
      <c r="N11694" t="s">
        <v>3232</v>
      </c>
      <c r="O11694" s="160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0">
        <v>45772</v>
      </c>
      <c r="K11695" s="160">
        <v>45772</v>
      </c>
      <c r="L11695">
        <v>17</v>
      </c>
      <c r="M11695" t="s">
        <v>3231</v>
      </c>
      <c r="N11695" t="s">
        <v>3232</v>
      </c>
      <c r="O11695" s="160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0">
        <v>45772</v>
      </c>
      <c r="K11696" s="160">
        <v>45772</v>
      </c>
      <c r="L11696">
        <v>17</v>
      </c>
      <c r="M11696" t="s">
        <v>3231</v>
      </c>
      <c r="N11696" t="s">
        <v>3232</v>
      </c>
      <c r="O11696" s="160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0">
        <v>45771</v>
      </c>
      <c r="K11697" s="160">
        <v>45772</v>
      </c>
      <c r="L11697">
        <v>17</v>
      </c>
      <c r="M11697" t="s">
        <v>3231</v>
      </c>
      <c r="N11697" t="s">
        <v>3232</v>
      </c>
      <c r="O11697" s="160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0">
        <v>45771</v>
      </c>
      <c r="K11698" s="160">
        <v>45772</v>
      </c>
      <c r="L11698">
        <v>17</v>
      </c>
      <c r="M11698" t="s">
        <v>3231</v>
      </c>
      <c r="N11698" t="s">
        <v>3232</v>
      </c>
      <c r="O11698" s="160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0">
        <v>45771</v>
      </c>
      <c r="K11699" s="160">
        <v>45772</v>
      </c>
      <c r="L11699">
        <v>17</v>
      </c>
      <c r="M11699" t="s">
        <v>3231</v>
      </c>
      <c r="N11699" t="s">
        <v>3232</v>
      </c>
      <c r="O11699" s="160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0">
        <v>45771</v>
      </c>
      <c r="K11700" s="160">
        <v>45772</v>
      </c>
      <c r="L11700">
        <v>17</v>
      </c>
      <c r="M11700" t="s">
        <v>3231</v>
      </c>
      <c r="N11700" t="s">
        <v>3232</v>
      </c>
      <c r="O11700" s="160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0">
        <v>45771</v>
      </c>
      <c r="K11701" s="160">
        <v>45772</v>
      </c>
      <c r="L11701">
        <v>17</v>
      </c>
      <c r="M11701" t="s">
        <v>3231</v>
      </c>
      <c r="N11701" t="s">
        <v>3232</v>
      </c>
      <c r="O11701" s="160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0">
        <v>45771</v>
      </c>
      <c r="K11702" s="160">
        <v>45772</v>
      </c>
      <c r="L11702">
        <v>17</v>
      </c>
      <c r="M11702" t="s">
        <v>3231</v>
      </c>
      <c r="N11702" t="s">
        <v>3232</v>
      </c>
      <c r="O11702" s="160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0">
        <v>45771</v>
      </c>
      <c r="K11703" s="160">
        <v>45772</v>
      </c>
      <c r="L11703">
        <v>17</v>
      </c>
      <c r="M11703" t="s">
        <v>3231</v>
      </c>
      <c r="N11703" t="s">
        <v>3232</v>
      </c>
      <c r="O11703" s="160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0">
        <v>45771</v>
      </c>
      <c r="K11704" s="160">
        <v>45772</v>
      </c>
      <c r="L11704">
        <v>17</v>
      </c>
      <c r="M11704" t="s">
        <v>3231</v>
      </c>
      <c r="N11704" t="s">
        <v>3232</v>
      </c>
      <c r="O11704" s="160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0">
        <v>45771</v>
      </c>
      <c r="K11705" s="160">
        <v>45772</v>
      </c>
      <c r="L11705">
        <v>17</v>
      </c>
      <c r="M11705" t="s">
        <v>3231</v>
      </c>
      <c r="N11705" t="s">
        <v>3232</v>
      </c>
      <c r="O11705" s="160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0">
        <v>45771</v>
      </c>
      <c r="K11706" s="160">
        <v>45772</v>
      </c>
      <c r="L11706">
        <v>17</v>
      </c>
      <c r="M11706" t="s">
        <v>3231</v>
      </c>
      <c r="N11706" t="s">
        <v>3232</v>
      </c>
      <c r="O11706" s="160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0">
        <v>45771</v>
      </c>
      <c r="K11707" s="160">
        <v>45772</v>
      </c>
      <c r="L11707">
        <v>17</v>
      </c>
      <c r="M11707" t="s">
        <v>3231</v>
      </c>
      <c r="N11707" t="s">
        <v>3232</v>
      </c>
      <c r="O11707" s="160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0">
        <v>45771</v>
      </c>
      <c r="K11708" s="160">
        <v>45772</v>
      </c>
      <c r="L11708">
        <v>17</v>
      </c>
      <c r="M11708" t="s">
        <v>3231</v>
      </c>
      <c r="N11708" t="s">
        <v>3232</v>
      </c>
      <c r="O11708" s="160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0">
        <v>45771</v>
      </c>
      <c r="K11709" s="160">
        <v>45772</v>
      </c>
      <c r="L11709">
        <v>17</v>
      </c>
      <c r="M11709" t="s">
        <v>3231</v>
      </c>
      <c r="N11709" t="s">
        <v>3232</v>
      </c>
      <c r="O11709" s="160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0">
        <v>45771</v>
      </c>
      <c r="K11710" s="160">
        <v>45772</v>
      </c>
      <c r="L11710">
        <v>17</v>
      </c>
      <c r="M11710" t="s">
        <v>3231</v>
      </c>
      <c r="N11710" t="s">
        <v>3232</v>
      </c>
      <c r="O11710" s="160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0">
        <v>45771</v>
      </c>
      <c r="K11711" s="160">
        <v>45772</v>
      </c>
      <c r="L11711">
        <v>17</v>
      </c>
      <c r="M11711" t="s">
        <v>3231</v>
      </c>
      <c r="N11711" t="s">
        <v>3232</v>
      </c>
      <c r="O11711" s="160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0">
        <v>45775</v>
      </c>
      <c r="K11712" s="160">
        <v>45775</v>
      </c>
      <c r="L11712">
        <v>18</v>
      </c>
      <c r="M11712" t="s">
        <v>3238</v>
      </c>
      <c r="N11712" t="s">
        <v>3239</v>
      </c>
      <c r="O11712" s="160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0">
        <v>45775</v>
      </c>
      <c r="K11713" s="160">
        <v>45775</v>
      </c>
      <c r="L11713">
        <v>18</v>
      </c>
      <c r="M11713" t="s">
        <v>3238</v>
      </c>
      <c r="N11713" t="s">
        <v>3239</v>
      </c>
      <c r="O11713" s="160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0">
        <v>45775</v>
      </c>
      <c r="K11714" s="160">
        <v>45775</v>
      </c>
      <c r="L11714">
        <v>18</v>
      </c>
      <c r="M11714" t="s">
        <v>3238</v>
      </c>
      <c r="N11714" t="s">
        <v>3239</v>
      </c>
      <c r="O11714" s="160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0">
        <v>45775</v>
      </c>
      <c r="K11715" s="160">
        <v>45775</v>
      </c>
      <c r="L11715">
        <v>18</v>
      </c>
      <c r="M11715" t="s">
        <v>3238</v>
      </c>
      <c r="N11715" t="s">
        <v>3239</v>
      </c>
      <c r="O11715" s="160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0">
        <v>45775</v>
      </c>
      <c r="K11716" s="160">
        <v>45775</v>
      </c>
      <c r="L11716">
        <v>18</v>
      </c>
      <c r="M11716" t="s">
        <v>3238</v>
      </c>
      <c r="N11716" t="s">
        <v>3239</v>
      </c>
      <c r="O11716" s="160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0">
        <v>45775</v>
      </c>
      <c r="K11717" s="160">
        <v>45775</v>
      </c>
      <c r="L11717">
        <v>18</v>
      </c>
      <c r="M11717" t="s">
        <v>3238</v>
      </c>
      <c r="N11717" t="s">
        <v>3239</v>
      </c>
      <c r="O11717" s="160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0">
        <v>45775</v>
      </c>
      <c r="K11718" s="160">
        <v>45775</v>
      </c>
      <c r="L11718">
        <v>18</v>
      </c>
      <c r="M11718" t="s">
        <v>3238</v>
      </c>
      <c r="N11718" t="s">
        <v>3239</v>
      </c>
      <c r="O11718" s="160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0">
        <v>45775</v>
      </c>
      <c r="K11719" s="160">
        <v>45775</v>
      </c>
      <c r="L11719">
        <v>18</v>
      </c>
      <c r="M11719" t="s">
        <v>3238</v>
      </c>
      <c r="N11719" t="s">
        <v>3239</v>
      </c>
      <c r="O11719" s="160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0">
        <v>45775</v>
      </c>
      <c r="K11720" s="160">
        <v>45775</v>
      </c>
      <c r="L11720">
        <v>18</v>
      </c>
      <c r="M11720" t="s">
        <v>3238</v>
      </c>
      <c r="N11720" t="s">
        <v>3239</v>
      </c>
      <c r="O11720" s="160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0">
        <v>45775</v>
      </c>
      <c r="K11721" s="160">
        <v>45775</v>
      </c>
      <c r="L11721">
        <v>18</v>
      </c>
      <c r="M11721" t="s">
        <v>3238</v>
      </c>
      <c r="N11721" t="s">
        <v>3239</v>
      </c>
      <c r="O11721" s="160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0">
        <v>45775</v>
      </c>
      <c r="K11722" s="160">
        <v>45775</v>
      </c>
      <c r="L11722">
        <v>18</v>
      </c>
      <c r="M11722" t="s">
        <v>3238</v>
      </c>
      <c r="N11722" t="s">
        <v>3239</v>
      </c>
      <c r="O11722" s="160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0">
        <v>45775</v>
      </c>
      <c r="K11723" s="160">
        <v>45775</v>
      </c>
      <c r="L11723">
        <v>18</v>
      </c>
      <c r="M11723" t="s">
        <v>3238</v>
      </c>
      <c r="N11723" t="s">
        <v>3239</v>
      </c>
      <c r="O11723" s="160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0">
        <v>45775</v>
      </c>
      <c r="K11724" s="160">
        <v>45775</v>
      </c>
      <c r="L11724">
        <v>18</v>
      </c>
      <c r="M11724" t="s">
        <v>3238</v>
      </c>
      <c r="N11724" t="s">
        <v>3239</v>
      </c>
      <c r="O11724" s="160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0">
        <v>45775</v>
      </c>
      <c r="K11725" s="160">
        <v>45775</v>
      </c>
      <c r="L11725">
        <v>18</v>
      </c>
      <c r="M11725" t="s">
        <v>3238</v>
      </c>
      <c r="N11725" t="s">
        <v>3239</v>
      </c>
      <c r="O11725" s="160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0">
        <v>45775</v>
      </c>
      <c r="K11726" s="160">
        <v>45775</v>
      </c>
      <c r="L11726">
        <v>18</v>
      </c>
      <c r="M11726" t="s">
        <v>3238</v>
      </c>
      <c r="N11726" t="s">
        <v>3239</v>
      </c>
      <c r="O11726" s="160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0">
        <v>45771</v>
      </c>
      <c r="K11727" s="160">
        <v>45772</v>
      </c>
      <c r="L11727">
        <v>17</v>
      </c>
      <c r="M11727" t="s">
        <v>3244</v>
      </c>
      <c r="N11727" t="s">
        <v>3220</v>
      </c>
      <c r="O11727" s="160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0">
        <v>45771</v>
      </c>
      <c r="K11728" s="160">
        <v>45772</v>
      </c>
      <c r="L11728">
        <v>17</v>
      </c>
      <c r="M11728" t="s">
        <v>3244</v>
      </c>
      <c r="N11728" t="s">
        <v>3220</v>
      </c>
      <c r="O11728" s="160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0">
        <v>45771</v>
      </c>
      <c r="K11729" s="160">
        <v>45772</v>
      </c>
      <c r="L11729">
        <v>17</v>
      </c>
      <c r="M11729" t="s">
        <v>3244</v>
      </c>
      <c r="N11729" t="s">
        <v>3220</v>
      </c>
      <c r="O11729" s="160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0">
        <v>45771</v>
      </c>
      <c r="K11730" s="160">
        <v>45772</v>
      </c>
      <c r="L11730">
        <v>17</v>
      </c>
      <c r="M11730" t="s">
        <v>3244</v>
      </c>
      <c r="N11730" t="s">
        <v>3220</v>
      </c>
      <c r="O11730" s="160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0">
        <v>45771</v>
      </c>
      <c r="K11731" s="160">
        <v>45772</v>
      </c>
      <c r="L11731">
        <v>17</v>
      </c>
      <c r="M11731" t="s">
        <v>3244</v>
      </c>
      <c r="N11731" t="s">
        <v>3220</v>
      </c>
      <c r="O11731" s="160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0">
        <v>45772</v>
      </c>
      <c r="K11732" s="160">
        <v>45772</v>
      </c>
      <c r="L11732">
        <v>17</v>
      </c>
      <c r="M11732" t="s">
        <v>3244</v>
      </c>
      <c r="N11732" t="s">
        <v>3220</v>
      </c>
      <c r="O11732" s="160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0">
        <v>45772</v>
      </c>
      <c r="K11733" s="160">
        <v>45772</v>
      </c>
      <c r="L11733">
        <v>17</v>
      </c>
      <c r="M11733" t="s">
        <v>3244</v>
      </c>
      <c r="N11733" t="s">
        <v>3220</v>
      </c>
      <c r="O11733" s="160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0">
        <v>45772</v>
      </c>
      <c r="K11734" s="160">
        <v>45772</v>
      </c>
      <c r="L11734">
        <v>17</v>
      </c>
      <c r="M11734" t="s">
        <v>3244</v>
      </c>
      <c r="N11734" t="s">
        <v>3220</v>
      </c>
      <c r="O11734" s="160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0">
        <v>45772</v>
      </c>
      <c r="K11735" s="160">
        <v>45772</v>
      </c>
      <c r="L11735">
        <v>17</v>
      </c>
      <c r="M11735" t="s">
        <v>3244</v>
      </c>
      <c r="N11735" t="s">
        <v>3220</v>
      </c>
      <c r="O11735" s="160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0">
        <v>45772</v>
      </c>
      <c r="K11736" s="160">
        <v>45772</v>
      </c>
      <c r="L11736">
        <v>17</v>
      </c>
      <c r="M11736" t="s">
        <v>3244</v>
      </c>
      <c r="N11736" t="s">
        <v>3220</v>
      </c>
      <c r="O11736" s="160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0">
        <v>45772</v>
      </c>
      <c r="K11737" s="160">
        <v>45772</v>
      </c>
      <c r="L11737">
        <v>17</v>
      </c>
      <c r="M11737" t="s">
        <v>3244</v>
      </c>
      <c r="N11737" t="s">
        <v>3220</v>
      </c>
      <c r="O11737" s="160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0">
        <v>45772</v>
      </c>
      <c r="K11738" s="160">
        <v>45772</v>
      </c>
      <c r="L11738">
        <v>17</v>
      </c>
      <c r="M11738" t="s">
        <v>3244</v>
      </c>
      <c r="N11738" t="s">
        <v>3220</v>
      </c>
      <c r="O11738" s="160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0">
        <v>45772</v>
      </c>
      <c r="K11739" s="160">
        <v>45772</v>
      </c>
      <c r="L11739">
        <v>17</v>
      </c>
      <c r="M11739" t="s">
        <v>3244</v>
      </c>
      <c r="N11739" t="s">
        <v>3220</v>
      </c>
      <c r="O11739" s="160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0">
        <v>45772</v>
      </c>
      <c r="K11740" s="160">
        <v>45772</v>
      </c>
      <c r="L11740">
        <v>17</v>
      </c>
      <c r="M11740" t="s">
        <v>3244</v>
      </c>
      <c r="N11740" t="s">
        <v>3220</v>
      </c>
      <c r="O11740" s="160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0">
        <v>45772</v>
      </c>
      <c r="K11741" s="160">
        <v>45772</v>
      </c>
      <c r="L11741">
        <v>17</v>
      </c>
      <c r="M11741" t="s">
        <v>3244</v>
      </c>
      <c r="N11741" t="s">
        <v>3220</v>
      </c>
      <c r="O11741" s="160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0">
        <v>45771</v>
      </c>
      <c r="K11742" s="160">
        <v>45772</v>
      </c>
      <c r="L11742">
        <v>17</v>
      </c>
      <c r="M11742" t="s">
        <v>3244</v>
      </c>
      <c r="N11742" t="s">
        <v>3220</v>
      </c>
      <c r="O11742" s="160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0">
        <v>45771</v>
      </c>
      <c r="K11743" s="160">
        <v>45772</v>
      </c>
      <c r="L11743">
        <v>17</v>
      </c>
      <c r="M11743" t="s">
        <v>3244</v>
      </c>
      <c r="N11743" t="s">
        <v>3220</v>
      </c>
      <c r="O11743" s="160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0">
        <v>45771</v>
      </c>
      <c r="K11744" s="160">
        <v>45772</v>
      </c>
      <c r="L11744">
        <v>17</v>
      </c>
      <c r="M11744" t="s">
        <v>3244</v>
      </c>
      <c r="N11744" t="s">
        <v>3220</v>
      </c>
      <c r="O11744" s="160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0">
        <v>45771</v>
      </c>
      <c r="K11745" s="160">
        <v>45772</v>
      </c>
      <c r="L11745">
        <v>17</v>
      </c>
      <c r="M11745" t="s">
        <v>3244</v>
      </c>
      <c r="N11745" t="s">
        <v>3220</v>
      </c>
      <c r="O11745" s="160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0">
        <v>45771</v>
      </c>
      <c r="K11746" s="160">
        <v>45772</v>
      </c>
      <c r="L11746">
        <v>17</v>
      </c>
      <c r="M11746" t="s">
        <v>3244</v>
      </c>
      <c r="N11746" t="s">
        <v>3220</v>
      </c>
      <c r="O11746" s="160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0">
        <v>45771</v>
      </c>
      <c r="K11747" s="160">
        <v>45772</v>
      </c>
      <c r="L11747">
        <v>17</v>
      </c>
      <c r="M11747" t="s">
        <v>3244</v>
      </c>
      <c r="N11747" t="s">
        <v>3220</v>
      </c>
      <c r="O11747" s="160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0">
        <v>45771</v>
      </c>
      <c r="K11748" s="160">
        <v>45772</v>
      </c>
      <c r="L11748">
        <v>17</v>
      </c>
      <c r="M11748" t="s">
        <v>3244</v>
      </c>
      <c r="N11748" t="s">
        <v>3220</v>
      </c>
      <c r="O11748" s="160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0">
        <v>45771</v>
      </c>
      <c r="K11749" s="160">
        <v>45772</v>
      </c>
      <c r="L11749">
        <v>17</v>
      </c>
      <c r="M11749" t="s">
        <v>3244</v>
      </c>
      <c r="N11749" t="s">
        <v>3220</v>
      </c>
      <c r="O11749" s="160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0">
        <v>45771</v>
      </c>
      <c r="K11750" s="160">
        <v>45772</v>
      </c>
      <c r="L11750">
        <v>17</v>
      </c>
      <c r="M11750" t="s">
        <v>3244</v>
      </c>
      <c r="N11750" t="s">
        <v>3220</v>
      </c>
      <c r="O11750" s="160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0">
        <v>45771</v>
      </c>
      <c r="K11751" s="160">
        <v>45772</v>
      </c>
      <c r="L11751">
        <v>17</v>
      </c>
      <c r="M11751" t="s">
        <v>3244</v>
      </c>
      <c r="N11751" t="s">
        <v>3220</v>
      </c>
      <c r="O11751" s="160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0">
        <v>45771</v>
      </c>
      <c r="K11752" s="160">
        <v>45772</v>
      </c>
      <c r="L11752">
        <v>17</v>
      </c>
      <c r="M11752" t="s">
        <v>3244</v>
      </c>
      <c r="N11752" t="s">
        <v>3220</v>
      </c>
      <c r="O11752" s="160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0">
        <v>45771</v>
      </c>
      <c r="K11753" s="160">
        <v>45772</v>
      </c>
      <c r="L11753">
        <v>17</v>
      </c>
      <c r="M11753" t="s">
        <v>3244</v>
      </c>
      <c r="N11753" t="s">
        <v>3220</v>
      </c>
      <c r="O11753" s="160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0">
        <v>45771</v>
      </c>
      <c r="K11754" s="160">
        <v>45772</v>
      </c>
      <c r="L11754">
        <v>17</v>
      </c>
      <c r="M11754" t="s">
        <v>3244</v>
      </c>
      <c r="N11754" t="s">
        <v>3220</v>
      </c>
      <c r="O11754" s="160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0">
        <v>45771</v>
      </c>
      <c r="K11755" s="160">
        <v>45772</v>
      </c>
      <c r="L11755">
        <v>17</v>
      </c>
      <c r="M11755" t="s">
        <v>3244</v>
      </c>
      <c r="N11755" t="s">
        <v>3220</v>
      </c>
      <c r="O11755" s="160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0">
        <v>45771</v>
      </c>
      <c r="K11756" s="160">
        <v>45772</v>
      </c>
      <c r="L11756">
        <v>17</v>
      </c>
      <c r="M11756" t="s">
        <v>3244</v>
      </c>
      <c r="N11756" t="s">
        <v>3220</v>
      </c>
      <c r="O11756" s="160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0">
        <v>45771</v>
      </c>
      <c r="K11757" s="160">
        <v>45772</v>
      </c>
      <c r="L11757">
        <v>17</v>
      </c>
      <c r="M11757" t="s">
        <v>3244</v>
      </c>
      <c r="N11757" t="s">
        <v>3220</v>
      </c>
      <c r="O11757" s="160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0">
        <v>45771</v>
      </c>
      <c r="K11758" s="160">
        <v>45772</v>
      </c>
      <c r="L11758">
        <v>17</v>
      </c>
      <c r="M11758" t="s">
        <v>3244</v>
      </c>
      <c r="N11758" t="s">
        <v>3220</v>
      </c>
      <c r="O11758" s="160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0">
        <v>45771</v>
      </c>
      <c r="K11759" s="160">
        <v>45772</v>
      </c>
      <c r="L11759">
        <v>17</v>
      </c>
      <c r="M11759" t="s">
        <v>3244</v>
      </c>
      <c r="N11759" t="s">
        <v>3220</v>
      </c>
      <c r="O11759" s="160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0">
        <v>45771</v>
      </c>
      <c r="K11760" s="160">
        <v>45772</v>
      </c>
      <c r="L11760">
        <v>17</v>
      </c>
      <c r="M11760" t="s">
        <v>3244</v>
      </c>
      <c r="N11760" t="s">
        <v>3220</v>
      </c>
      <c r="O11760" s="160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0">
        <v>45771</v>
      </c>
      <c r="K11761" s="160">
        <v>45772</v>
      </c>
      <c r="L11761">
        <v>17</v>
      </c>
      <c r="M11761" t="s">
        <v>3244</v>
      </c>
      <c r="N11761" t="s">
        <v>3220</v>
      </c>
      <c r="O11761" s="160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0">
        <v>45765</v>
      </c>
      <c r="K11762" s="160">
        <v>45765</v>
      </c>
      <c r="L11762">
        <v>16</v>
      </c>
      <c r="M11762" t="s">
        <v>3252</v>
      </c>
      <c r="N11762" t="s">
        <v>3220</v>
      </c>
      <c r="O11762" s="160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0">
        <v>45765</v>
      </c>
      <c r="K11763" s="160">
        <v>45765</v>
      </c>
      <c r="L11763">
        <v>16</v>
      </c>
      <c r="M11763" t="s">
        <v>3252</v>
      </c>
      <c r="N11763" t="s">
        <v>3220</v>
      </c>
      <c r="O11763" s="160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0">
        <v>45765</v>
      </c>
      <c r="K11764" s="160">
        <v>45765</v>
      </c>
      <c r="L11764">
        <v>16</v>
      </c>
      <c r="M11764" t="s">
        <v>3252</v>
      </c>
      <c r="N11764" t="s">
        <v>3220</v>
      </c>
      <c r="O11764" s="160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0">
        <v>45765</v>
      </c>
      <c r="K11765" s="160">
        <v>45765</v>
      </c>
      <c r="L11765">
        <v>16</v>
      </c>
      <c r="M11765" t="s">
        <v>3252</v>
      </c>
      <c r="N11765" t="s">
        <v>3220</v>
      </c>
      <c r="O11765" s="160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0">
        <v>45765</v>
      </c>
      <c r="K11766" s="160">
        <v>45765</v>
      </c>
      <c r="L11766">
        <v>16</v>
      </c>
      <c r="M11766" t="s">
        <v>3252</v>
      </c>
      <c r="N11766" t="s">
        <v>3220</v>
      </c>
      <c r="O11766" s="160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0">
        <v>45765</v>
      </c>
      <c r="K11767" s="160">
        <v>45765</v>
      </c>
      <c r="L11767">
        <v>16</v>
      </c>
      <c r="M11767" t="s">
        <v>3252</v>
      </c>
      <c r="N11767" t="s">
        <v>3220</v>
      </c>
      <c r="O11767" s="160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0">
        <v>45765</v>
      </c>
      <c r="K11768" s="160">
        <v>45765</v>
      </c>
      <c r="L11768">
        <v>16</v>
      </c>
      <c r="M11768" t="s">
        <v>3252</v>
      </c>
      <c r="N11768" t="s">
        <v>3220</v>
      </c>
      <c r="O11768" s="160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0">
        <v>45765</v>
      </c>
      <c r="K11769" s="160">
        <v>45765</v>
      </c>
      <c r="L11769">
        <v>16</v>
      </c>
      <c r="M11769" t="s">
        <v>3252</v>
      </c>
      <c r="N11769" t="s">
        <v>3220</v>
      </c>
      <c r="O11769" s="160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0">
        <v>45765</v>
      </c>
      <c r="K11770" s="160">
        <v>45765</v>
      </c>
      <c r="L11770">
        <v>16</v>
      </c>
      <c r="M11770" t="s">
        <v>3252</v>
      </c>
      <c r="N11770" t="s">
        <v>3220</v>
      </c>
      <c r="O11770" s="160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0">
        <v>45765</v>
      </c>
      <c r="K11771" s="160">
        <v>45765</v>
      </c>
      <c r="L11771">
        <v>16</v>
      </c>
      <c r="M11771" t="s">
        <v>3252</v>
      </c>
      <c r="N11771" t="s">
        <v>3220</v>
      </c>
      <c r="O11771" s="160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0">
        <v>45777</v>
      </c>
      <c r="K11772" s="160">
        <v>45777</v>
      </c>
      <c r="L11772">
        <v>18</v>
      </c>
      <c r="M11772" t="s">
        <v>3256</v>
      </c>
      <c r="N11772" t="s">
        <v>3257</v>
      </c>
      <c r="O11772" s="160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0">
        <v>45777</v>
      </c>
      <c r="K11773" s="160">
        <v>45777</v>
      </c>
      <c r="L11773">
        <v>18</v>
      </c>
      <c r="M11773" t="s">
        <v>3256</v>
      </c>
      <c r="N11773" t="s">
        <v>3257</v>
      </c>
      <c r="O11773" s="160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0">
        <v>45777</v>
      </c>
      <c r="K11774" s="160">
        <v>45777</v>
      </c>
      <c r="L11774">
        <v>18</v>
      </c>
      <c r="M11774" t="s">
        <v>3256</v>
      </c>
      <c r="N11774" t="s">
        <v>3257</v>
      </c>
      <c r="O11774" s="160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0">
        <v>45777</v>
      </c>
      <c r="K11775" s="160">
        <v>45777</v>
      </c>
      <c r="L11775">
        <v>18</v>
      </c>
      <c r="M11775" t="s">
        <v>3256</v>
      </c>
      <c r="N11775" t="s">
        <v>3257</v>
      </c>
      <c r="O11775" s="160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0">
        <v>45777</v>
      </c>
      <c r="K11776" s="160">
        <v>45777</v>
      </c>
      <c r="L11776">
        <v>18</v>
      </c>
      <c r="M11776" t="s">
        <v>3256</v>
      </c>
      <c r="N11776" t="s">
        <v>3257</v>
      </c>
      <c r="O11776" s="160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0">
        <v>45777</v>
      </c>
      <c r="K11777" s="160">
        <v>45777</v>
      </c>
      <c r="L11777">
        <v>18</v>
      </c>
      <c r="M11777" t="s">
        <v>3259</v>
      </c>
      <c r="N11777" t="s">
        <v>3257</v>
      </c>
      <c r="O11777" s="160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0">
        <v>45777</v>
      </c>
      <c r="K11778" s="160">
        <v>45777</v>
      </c>
      <c r="L11778">
        <v>18</v>
      </c>
      <c r="M11778" t="s">
        <v>3259</v>
      </c>
      <c r="N11778" t="s">
        <v>3257</v>
      </c>
      <c r="O11778" s="160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0">
        <v>45777</v>
      </c>
      <c r="K11779" s="160">
        <v>45777</v>
      </c>
      <c r="L11779">
        <v>18</v>
      </c>
      <c r="M11779" t="s">
        <v>3259</v>
      </c>
      <c r="N11779" t="s">
        <v>3257</v>
      </c>
      <c r="O11779" s="160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0">
        <v>45777</v>
      </c>
      <c r="K11780" s="160">
        <v>45777</v>
      </c>
      <c r="L11780">
        <v>18</v>
      </c>
      <c r="M11780" t="s">
        <v>3259</v>
      </c>
      <c r="N11780" t="s">
        <v>3257</v>
      </c>
      <c r="O11780" s="160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0">
        <v>45777</v>
      </c>
      <c r="K11781" s="160">
        <v>45777</v>
      </c>
      <c r="L11781">
        <v>18</v>
      </c>
      <c r="M11781" t="s">
        <v>3259</v>
      </c>
      <c r="N11781" t="s">
        <v>3257</v>
      </c>
      <c r="O11781" s="160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0">
        <v>45777</v>
      </c>
      <c r="K11782" s="160">
        <v>45777</v>
      </c>
      <c r="L11782">
        <v>18</v>
      </c>
      <c r="M11782" t="s">
        <v>3259</v>
      </c>
      <c r="N11782" t="s">
        <v>3257</v>
      </c>
      <c r="O11782" s="160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0">
        <v>45777</v>
      </c>
      <c r="K11783" s="160">
        <v>45777</v>
      </c>
      <c r="L11783">
        <v>18</v>
      </c>
      <c r="M11783" t="s">
        <v>3259</v>
      </c>
      <c r="N11783" t="s">
        <v>3257</v>
      </c>
      <c r="O11783" s="160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0">
        <v>45777</v>
      </c>
      <c r="K11784" s="160">
        <v>45777</v>
      </c>
      <c r="L11784">
        <v>18</v>
      </c>
      <c r="M11784" t="s">
        <v>3259</v>
      </c>
      <c r="N11784" t="s">
        <v>3257</v>
      </c>
      <c r="O11784" s="160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0">
        <v>45777</v>
      </c>
      <c r="K11785" s="160">
        <v>45777</v>
      </c>
      <c r="L11785">
        <v>18</v>
      </c>
      <c r="M11785" t="s">
        <v>3259</v>
      </c>
      <c r="N11785" t="s">
        <v>3257</v>
      </c>
      <c r="O11785" s="160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0">
        <v>45777</v>
      </c>
      <c r="K11786" s="160">
        <v>45777</v>
      </c>
      <c r="L11786">
        <v>18</v>
      </c>
      <c r="M11786" t="s">
        <v>3259</v>
      </c>
      <c r="N11786" t="s">
        <v>3257</v>
      </c>
      <c r="O11786" s="160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0">
        <v>45777</v>
      </c>
      <c r="K11787" s="160">
        <v>45777</v>
      </c>
      <c r="L11787">
        <v>18</v>
      </c>
      <c r="M11787" t="s">
        <v>3259</v>
      </c>
      <c r="N11787" t="s">
        <v>3257</v>
      </c>
      <c r="O11787" s="160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0">
        <v>45777</v>
      </c>
      <c r="K11788" s="160">
        <v>45777</v>
      </c>
      <c r="L11788">
        <v>18</v>
      </c>
      <c r="M11788" t="s">
        <v>3259</v>
      </c>
      <c r="N11788" t="s">
        <v>3257</v>
      </c>
      <c r="O11788" s="160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0">
        <v>45777</v>
      </c>
      <c r="K11789" s="160">
        <v>45777</v>
      </c>
      <c r="L11789">
        <v>18</v>
      </c>
      <c r="M11789" t="s">
        <v>3259</v>
      </c>
      <c r="N11789" t="s">
        <v>3257</v>
      </c>
      <c r="O11789" s="160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0">
        <v>45777</v>
      </c>
      <c r="K11790" s="160">
        <v>45777</v>
      </c>
      <c r="L11790">
        <v>18</v>
      </c>
      <c r="M11790" t="s">
        <v>3259</v>
      </c>
      <c r="N11790" t="s">
        <v>3257</v>
      </c>
      <c r="O11790" s="160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0">
        <v>45777</v>
      </c>
      <c r="K11791" s="160">
        <v>45777</v>
      </c>
      <c r="L11791">
        <v>18</v>
      </c>
      <c r="M11791" t="s">
        <v>3259</v>
      </c>
      <c r="N11791" t="s">
        <v>3257</v>
      </c>
      <c r="O11791" s="160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0">
        <v>45777</v>
      </c>
      <c r="K11792" s="160">
        <v>45777</v>
      </c>
      <c r="L11792">
        <v>18</v>
      </c>
      <c r="M11792" t="s">
        <v>3259</v>
      </c>
      <c r="N11792" t="s">
        <v>3257</v>
      </c>
      <c r="O11792" s="160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0">
        <v>45777</v>
      </c>
      <c r="K11793" s="160">
        <v>45777</v>
      </c>
      <c r="L11793">
        <v>18</v>
      </c>
      <c r="M11793" t="s">
        <v>3259</v>
      </c>
      <c r="N11793" t="s">
        <v>3257</v>
      </c>
      <c r="O11793" s="160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0">
        <v>45777</v>
      </c>
      <c r="K11794" s="160">
        <v>45777</v>
      </c>
      <c r="L11794">
        <v>18</v>
      </c>
      <c r="M11794" t="s">
        <v>3259</v>
      </c>
      <c r="N11794" t="s">
        <v>3257</v>
      </c>
      <c r="O11794" s="160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0">
        <v>45777</v>
      </c>
      <c r="K11795" s="160">
        <v>45777</v>
      </c>
      <c r="L11795">
        <v>18</v>
      </c>
      <c r="M11795" t="s">
        <v>3259</v>
      </c>
      <c r="N11795" t="s">
        <v>3257</v>
      </c>
      <c r="O11795" s="160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0">
        <v>45777</v>
      </c>
      <c r="K11796" s="160">
        <v>45777</v>
      </c>
      <c r="L11796">
        <v>18</v>
      </c>
      <c r="M11796" t="s">
        <v>3259</v>
      </c>
      <c r="N11796" t="s">
        <v>3257</v>
      </c>
      <c r="O11796" s="160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0">
        <v>45777</v>
      </c>
      <c r="K11797" s="160">
        <v>45777</v>
      </c>
      <c r="L11797">
        <v>18</v>
      </c>
      <c r="M11797" t="s">
        <v>3264</v>
      </c>
      <c r="N11797" t="s">
        <v>3257</v>
      </c>
      <c r="O11797" s="160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0">
        <v>45777</v>
      </c>
      <c r="K11798" s="160">
        <v>45777</v>
      </c>
      <c r="L11798">
        <v>18</v>
      </c>
      <c r="M11798" t="s">
        <v>3264</v>
      </c>
      <c r="N11798" t="s">
        <v>3257</v>
      </c>
      <c r="O11798" s="160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0">
        <v>45777</v>
      </c>
      <c r="K11799" s="160">
        <v>45777</v>
      </c>
      <c r="L11799">
        <v>18</v>
      </c>
      <c r="M11799" t="s">
        <v>3264</v>
      </c>
      <c r="N11799" t="s">
        <v>3257</v>
      </c>
      <c r="O11799" s="160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0">
        <v>45777</v>
      </c>
      <c r="K11800" s="160">
        <v>45777</v>
      </c>
      <c r="L11800">
        <v>18</v>
      </c>
      <c r="M11800" t="s">
        <v>3264</v>
      </c>
      <c r="N11800" t="s">
        <v>3257</v>
      </c>
      <c r="O11800" s="160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0">
        <v>45777</v>
      </c>
      <c r="K11801" s="160">
        <v>45777</v>
      </c>
      <c r="L11801">
        <v>18</v>
      </c>
      <c r="M11801" t="s">
        <v>3264</v>
      </c>
      <c r="N11801" t="s">
        <v>3257</v>
      </c>
      <c r="O11801" s="160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0">
        <v>45777</v>
      </c>
      <c r="K11802" s="160">
        <v>45777</v>
      </c>
      <c r="L11802">
        <v>18</v>
      </c>
      <c r="M11802" t="s">
        <v>3264</v>
      </c>
      <c r="N11802" t="s">
        <v>3257</v>
      </c>
      <c r="O11802" s="160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0">
        <v>45777</v>
      </c>
      <c r="K11803" s="160">
        <v>45777</v>
      </c>
      <c r="L11803">
        <v>18</v>
      </c>
      <c r="M11803" t="s">
        <v>3264</v>
      </c>
      <c r="N11803" t="s">
        <v>3257</v>
      </c>
      <c r="O11803" s="160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0">
        <v>45777</v>
      </c>
      <c r="K11804" s="160">
        <v>45777</v>
      </c>
      <c r="L11804">
        <v>18</v>
      </c>
      <c r="M11804" t="s">
        <v>3264</v>
      </c>
      <c r="N11804" t="s">
        <v>3257</v>
      </c>
      <c r="O11804" s="160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0">
        <v>45777</v>
      </c>
      <c r="K11805" s="160">
        <v>45777</v>
      </c>
      <c r="L11805">
        <v>18</v>
      </c>
      <c r="M11805" t="s">
        <v>3264</v>
      </c>
      <c r="N11805" t="s">
        <v>3257</v>
      </c>
      <c r="O11805" s="160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0">
        <v>45777</v>
      </c>
      <c r="K11806" s="160">
        <v>45777</v>
      </c>
      <c r="L11806">
        <v>18</v>
      </c>
      <c r="M11806" t="s">
        <v>3264</v>
      </c>
      <c r="N11806" t="s">
        <v>3257</v>
      </c>
      <c r="O11806" s="160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0">
        <v>45771</v>
      </c>
      <c r="K11807" s="160">
        <v>45772</v>
      </c>
      <c r="L11807">
        <v>17</v>
      </c>
      <c r="M11807" t="s">
        <v>3268</v>
      </c>
      <c r="N11807" t="s">
        <v>3064</v>
      </c>
      <c r="O11807" s="160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0">
        <v>45771</v>
      </c>
      <c r="K11808" s="160">
        <v>45772</v>
      </c>
      <c r="L11808">
        <v>17</v>
      </c>
      <c r="M11808" t="s">
        <v>3268</v>
      </c>
      <c r="N11808" t="s">
        <v>3064</v>
      </c>
      <c r="O11808" s="160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0">
        <v>45771</v>
      </c>
      <c r="K11809" s="160">
        <v>45772</v>
      </c>
      <c r="L11809">
        <v>17</v>
      </c>
      <c r="M11809" t="s">
        <v>3268</v>
      </c>
      <c r="N11809" t="s">
        <v>3064</v>
      </c>
      <c r="O11809" s="160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0">
        <v>45771</v>
      </c>
      <c r="K11810" s="160">
        <v>45772</v>
      </c>
      <c r="L11810">
        <v>17</v>
      </c>
      <c r="M11810" t="s">
        <v>3268</v>
      </c>
      <c r="N11810" t="s">
        <v>3064</v>
      </c>
      <c r="O11810" s="160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0">
        <v>45771</v>
      </c>
      <c r="K11811" s="160">
        <v>45772</v>
      </c>
      <c r="L11811">
        <v>17</v>
      </c>
      <c r="M11811" t="s">
        <v>3268</v>
      </c>
      <c r="N11811" t="s">
        <v>3064</v>
      </c>
      <c r="O11811" s="160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0">
        <v>45772</v>
      </c>
      <c r="K11812" s="160">
        <v>45772</v>
      </c>
      <c r="L11812">
        <v>17</v>
      </c>
      <c r="M11812" t="s">
        <v>3268</v>
      </c>
      <c r="N11812" t="s">
        <v>3064</v>
      </c>
      <c r="O11812" s="160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0">
        <v>45772</v>
      </c>
      <c r="K11813" s="160">
        <v>45772</v>
      </c>
      <c r="L11813">
        <v>17</v>
      </c>
      <c r="M11813" t="s">
        <v>3268</v>
      </c>
      <c r="N11813" t="s">
        <v>3064</v>
      </c>
      <c r="O11813" s="160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0">
        <v>45772</v>
      </c>
      <c r="K11814" s="160">
        <v>45772</v>
      </c>
      <c r="L11814">
        <v>17</v>
      </c>
      <c r="M11814" t="s">
        <v>3268</v>
      </c>
      <c r="N11814" t="s">
        <v>3064</v>
      </c>
      <c r="O11814" s="160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0">
        <v>45772</v>
      </c>
      <c r="K11815" s="160">
        <v>45772</v>
      </c>
      <c r="L11815">
        <v>17</v>
      </c>
      <c r="M11815" t="s">
        <v>3268</v>
      </c>
      <c r="N11815" t="s">
        <v>3064</v>
      </c>
      <c r="O11815" s="160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0">
        <v>45772</v>
      </c>
      <c r="K11816" s="160">
        <v>45772</v>
      </c>
      <c r="L11816">
        <v>17</v>
      </c>
      <c r="M11816" t="s">
        <v>3268</v>
      </c>
      <c r="N11816" t="s">
        <v>3064</v>
      </c>
      <c r="O11816" s="160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0">
        <v>45771</v>
      </c>
      <c r="K11817" s="160">
        <v>45772</v>
      </c>
      <c r="L11817">
        <v>17</v>
      </c>
      <c r="M11817" t="s">
        <v>3268</v>
      </c>
      <c r="N11817" t="s">
        <v>3064</v>
      </c>
      <c r="O11817" s="160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0">
        <v>45771</v>
      </c>
      <c r="K11818" s="160">
        <v>45772</v>
      </c>
      <c r="L11818">
        <v>17</v>
      </c>
      <c r="M11818" t="s">
        <v>3268</v>
      </c>
      <c r="N11818" t="s">
        <v>3064</v>
      </c>
      <c r="O11818" s="160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0">
        <v>45771</v>
      </c>
      <c r="K11819" s="160">
        <v>45772</v>
      </c>
      <c r="L11819">
        <v>17</v>
      </c>
      <c r="M11819" t="s">
        <v>3268</v>
      </c>
      <c r="N11819" t="s">
        <v>3064</v>
      </c>
      <c r="O11819" s="160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0">
        <v>45771</v>
      </c>
      <c r="K11820" s="160">
        <v>45772</v>
      </c>
      <c r="L11820">
        <v>17</v>
      </c>
      <c r="M11820" t="s">
        <v>3268</v>
      </c>
      <c r="N11820" t="s">
        <v>3064</v>
      </c>
      <c r="O11820" s="160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0">
        <v>45771</v>
      </c>
      <c r="K11821" s="160">
        <v>45772</v>
      </c>
      <c r="L11821">
        <v>17</v>
      </c>
      <c r="M11821" t="s">
        <v>3268</v>
      </c>
      <c r="N11821" t="s">
        <v>3064</v>
      </c>
      <c r="O11821" s="160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0">
        <v>45772</v>
      </c>
      <c r="K11822" s="160">
        <v>45772</v>
      </c>
      <c r="L11822">
        <v>17</v>
      </c>
      <c r="M11822" t="s">
        <v>3268</v>
      </c>
      <c r="N11822" t="s">
        <v>3064</v>
      </c>
      <c r="O11822" s="160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0">
        <v>45772</v>
      </c>
      <c r="K11823" s="160">
        <v>45772</v>
      </c>
      <c r="L11823">
        <v>17</v>
      </c>
      <c r="M11823" t="s">
        <v>3268</v>
      </c>
      <c r="N11823" t="s">
        <v>3064</v>
      </c>
      <c r="O11823" s="160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0">
        <v>45772</v>
      </c>
      <c r="K11824" s="160">
        <v>45772</v>
      </c>
      <c r="L11824">
        <v>17</v>
      </c>
      <c r="M11824" t="s">
        <v>3268</v>
      </c>
      <c r="N11824" t="s">
        <v>3064</v>
      </c>
      <c r="O11824" s="160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0">
        <v>45772</v>
      </c>
      <c r="K11825" s="160">
        <v>45772</v>
      </c>
      <c r="L11825">
        <v>17</v>
      </c>
      <c r="M11825" t="s">
        <v>3268</v>
      </c>
      <c r="N11825" t="s">
        <v>3064</v>
      </c>
      <c r="O11825" s="160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0">
        <v>45772</v>
      </c>
      <c r="K11826" s="160">
        <v>45772</v>
      </c>
      <c r="L11826">
        <v>17</v>
      </c>
      <c r="M11826" t="s">
        <v>3268</v>
      </c>
      <c r="N11826" t="s">
        <v>3064</v>
      </c>
      <c r="O11826" s="160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0">
        <v>45771</v>
      </c>
      <c r="K11827" s="160">
        <v>45772</v>
      </c>
      <c r="L11827">
        <v>17</v>
      </c>
      <c r="M11827" t="s">
        <v>3268</v>
      </c>
      <c r="N11827" t="s">
        <v>3064</v>
      </c>
      <c r="O11827" s="160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0">
        <v>45771</v>
      </c>
      <c r="K11828" s="160">
        <v>45772</v>
      </c>
      <c r="L11828">
        <v>17</v>
      </c>
      <c r="M11828" t="s">
        <v>3268</v>
      </c>
      <c r="N11828" t="s">
        <v>3064</v>
      </c>
      <c r="O11828" s="160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0">
        <v>45771</v>
      </c>
      <c r="K11829" s="160">
        <v>45772</v>
      </c>
      <c r="L11829">
        <v>17</v>
      </c>
      <c r="M11829" t="s">
        <v>3268</v>
      </c>
      <c r="N11829" t="s">
        <v>3064</v>
      </c>
      <c r="O11829" s="160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0">
        <v>45771</v>
      </c>
      <c r="K11830" s="160">
        <v>45772</v>
      </c>
      <c r="L11830">
        <v>17</v>
      </c>
      <c r="M11830" t="s">
        <v>3268</v>
      </c>
      <c r="N11830" t="s">
        <v>3064</v>
      </c>
      <c r="O11830" s="160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0">
        <v>45771</v>
      </c>
      <c r="K11831" s="160">
        <v>45772</v>
      </c>
      <c r="L11831">
        <v>17</v>
      </c>
      <c r="M11831" t="s">
        <v>3268</v>
      </c>
      <c r="N11831" t="s">
        <v>3064</v>
      </c>
      <c r="O11831" s="160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0">
        <v>45771</v>
      </c>
      <c r="K11832" s="160">
        <v>45772</v>
      </c>
      <c r="L11832">
        <v>17</v>
      </c>
      <c r="M11832" t="s">
        <v>3268</v>
      </c>
      <c r="N11832" t="s">
        <v>3064</v>
      </c>
      <c r="O11832" s="160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0">
        <v>45771</v>
      </c>
      <c r="K11833" s="160">
        <v>45772</v>
      </c>
      <c r="L11833">
        <v>17</v>
      </c>
      <c r="M11833" t="s">
        <v>3268</v>
      </c>
      <c r="N11833" t="s">
        <v>3064</v>
      </c>
      <c r="O11833" s="160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0">
        <v>45771</v>
      </c>
      <c r="K11834" s="160">
        <v>45772</v>
      </c>
      <c r="L11834">
        <v>17</v>
      </c>
      <c r="M11834" t="s">
        <v>3268</v>
      </c>
      <c r="N11834" t="s">
        <v>3064</v>
      </c>
      <c r="O11834" s="160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0">
        <v>45771</v>
      </c>
      <c r="K11835" s="160">
        <v>45772</v>
      </c>
      <c r="L11835">
        <v>17</v>
      </c>
      <c r="M11835" t="s">
        <v>3268</v>
      </c>
      <c r="N11835" t="s">
        <v>3064</v>
      </c>
      <c r="O11835" s="160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0">
        <v>45771</v>
      </c>
      <c r="K11836" s="160">
        <v>45772</v>
      </c>
      <c r="L11836">
        <v>17</v>
      </c>
      <c r="M11836" t="s">
        <v>3268</v>
      </c>
      <c r="N11836" t="s">
        <v>3064</v>
      </c>
      <c r="O11836" s="160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0">
        <v>45771</v>
      </c>
      <c r="K11837" s="160">
        <v>45772</v>
      </c>
      <c r="L11837">
        <v>17</v>
      </c>
      <c r="M11837" t="s">
        <v>3275</v>
      </c>
      <c r="N11837" t="s">
        <v>3220</v>
      </c>
      <c r="O11837" s="160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0">
        <v>45771</v>
      </c>
      <c r="K11838" s="160">
        <v>45772</v>
      </c>
      <c r="L11838">
        <v>17</v>
      </c>
      <c r="M11838" t="s">
        <v>3275</v>
      </c>
      <c r="N11838" t="s">
        <v>3220</v>
      </c>
      <c r="O11838" s="160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0">
        <v>45771</v>
      </c>
      <c r="K11839" s="160">
        <v>45772</v>
      </c>
      <c r="L11839">
        <v>17</v>
      </c>
      <c r="M11839" t="s">
        <v>3275</v>
      </c>
      <c r="N11839" t="s">
        <v>3220</v>
      </c>
      <c r="O11839" s="160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0">
        <v>45771</v>
      </c>
      <c r="K11840" s="160">
        <v>45772</v>
      </c>
      <c r="L11840">
        <v>17</v>
      </c>
      <c r="M11840" t="s">
        <v>3275</v>
      </c>
      <c r="N11840" t="s">
        <v>3220</v>
      </c>
      <c r="O11840" s="160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0">
        <v>45771</v>
      </c>
      <c r="K11841" s="160">
        <v>45772</v>
      </c>
      <c r="L11841">
        <v>17</v>
      </c>
      <c r="M11841" t="s">
        <v>3275</v>
      </c>
      <c r="N11841" t="s">
        <v>3220</v>
      </c>
      <c r="O11841" s="160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0">
        <v>45771</v>
      </c>
      <c r="K11842" s="160">
        <v>45772</v>
      </c>
      <c r="L11842">
        <v>17</v>
      </c>
      <c r="M11842" t="s">
        <v>3275</v>
      </c>
      <c r="N11842" t="s">
        <v>3220</v>
      </c>
      <c r="O11842" s="160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0">
        <v>45771</v>
      </c>
      <c r="K11843" s="160">
        <v>45772</v>
      </c>
      <c r="L11843">
        <v>17</v>
      </c>
      <c r="M11843" t="s">
        <v>3275</v>
      </c>
      <c r="N11843" t="s">
        <v>3220</v>
      </c>
      <c r="O11843" s="160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0">
        <v>45771</v>
      </c>
      <c r="K11844" s="160">
        <v>45772</v>
      </c>
      <c r="L11844">
        <v>17</v>
      </c>
      <c r="M11844" t="s">
        <v>3275</v>
      </c>
      <c r="N11844" t="s">
        <v>3220</v>
      </c>
      <c r="O11844" s="160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0">
        <v>45771</v>
      </c>
      <c r="K11845" s="160">
        <v>45772</v>
      </c>
      <c r="L11845">
        <v>17</v>
      </c>
      <c r="M11845" t="s">
        <v>3275</v>
      </c>
      <c r="N11845" t="s">
        <v>3220</v>
      </c>
      <c r="O11845" s="160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0">
        <v>45771</v>
      </c>
      <c r="K11846" s="160">
        <v>45772</v>
      </c>
      <c r="L11846">
        <v>17</v>
      </c>
      <c r="M11846" t="s">
        <v>3275</v>
      </c>
      <c r="N11846" t="s">
        <v>3220</v>
      </c>
      <c r="O11846" s="160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0">
        <v>45771</v>
      </c>
      <c r="K11847" s="160">
        <v>45772</v>
      </c>
      <c r="L11847">
        <v>17</v>
      </c>
      <c r="M11847" t="s">
        <v>3275</v>
      </c>
      <c r="N11847" t="s">
        <v>3220</v>
      </c>
      <c r="O11847" s="160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0">
        <v>45771</v>
      </c>
      <c r="K11848" s="160">
        <v>45772</v>
      </c>
      <c r="L11848">
        <v>17</v>
      </c>
      <c r="M11848" t="s">
        <v>3275</v>
      </c>
      <c r="N11848" t="s">
        <v>3220</v>
      </c>
      <c r="O11848" s="160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0">
        <v>45771</v>
      </c>
      <c r="K11849" s="160">
        <v>45772</v>
      </c>
      <c r="L11849">
        <v>17</v>
      </c>
      <c r="M11849" t="s">
        <v>3275</v>
      </c>
      <c r="N11849" t="s">
        <v>3220</v>
      </c>
      <c r="O11849" s="160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0">
        <v>45771</v>
      </c>
      <c r="K11850" s="160">
        <v>45772</v>
      </c>
      <c r="L11850">
        <v>17</v>
      </c>
      <c r="M11850" t="s">
        <v>3275</v>
      </c>
      <c r="N11850" t="s">
        <v>3220</v>
      </c>
      <c r="O11850" s="160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0">
        <v>45771</v>
      </c>
      <c r="K11851" s="160">
        <v>45772</v>
      </c>
      <c r="L11851">
        <v>17</v>
      </c>
      <c r="M11851" t="s">
        <v>3275</v>
      </c>
      <c r="N11851" t="s">
        <v>3220</v>
      </c>
      <c r="O11851" s="160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0">
        <v>45772</v>
      </c>
      <c r="K11852" s="160">
        <v>45772</v>
      </c>
      <c r="L11852">
        <v>17</v>
      </c>
      <c r="M11852" t="s">
        <v>3275</v>
      </c>
      <c r="N11852" t="s">
        <v>3220</v>
      </c>
      <c r="O11852" s="160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0">
        <v>45772</v>
      </c>
      <c r="K11853" s="160">
        <v>45772</v>
      </c>
      <c r="L11853">
        <v>17</v>
      </c>
      <c r="M11853" t="s">
        <v>3275</v>
      </c>
      <c r="N11853" t="s">
        <v>3220</v>
      </c>
      <c r="O11853" s="160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0">
        <v>45772</v>
      </c>
      <c r="K11854" s="160">
        <v>45772</v>
      </c>
      <c r="L11854">
        <v>17</v>
      </c>
      <c r="M11854" t="s">
        <v>3275</v>
      </c>
      <c r="N11854" t="s">
        <v>3220</v>
      </c>
      <c r="O11854" s="160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0">
        <v>45772</v>
      </c>
      <c r="K11855" s="160">
        <v>45772</v>
      </c>
      <c r="L11855">
        <v>17</v>
      </c>
      <c r="M11855" t="s">
        <v>3275</v>
      </c>
      <c r="N11855" t="s">
        <v>3220</v>
      </c>
      <c r="O11855" s="160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0">
        <v>45772</v>
      </c>
      <c r="K11856" s="160">
        <v>45772</v>
      </c>
      <c r="L11856">
        <v>17</v>
      </c>
      <c r="M11856" t="s">
        <v>3275</v>
      </c>
      <c r="N11856" t="s">
        <v>3220</v>
      </c>
      <c r="O11856" s="160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0">
        <v>45771</v>
      </c>
      <c r="K11857" s="160">
        <v>45772</v>
      </c>
      <c r="L11857">
        <v>17</v>
      </c>
      <c r="M11857" t="s">
        <v>3275</v>
      </c>
      <c r="N11857" t="s">
        <v>3220</v>
      </c>
      <c r="O11857" s="160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0">
        <v>45771</v>
      </c>
      <c r="K11858" s="160">
        <v>45772</v>
      </c>
      <c r="L11858">
        <v>17</v>
      </c>
      <c r="M11858" t="s">
        <v>3275</v>
      </c>
      <c r="N11858" t="s">
        <v>3220</v>
      </c>
      <c r="O11858" s="160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0">
        <v>45771</v>
      </c>
      <c r="K11859" s="160">
        <v>45772</v>
      </c>
      <c r="L11859">
        <v>17</v>
      </c>
      <c r="M11859" t="s">
        <v>3275</v>
      </c>
      <c r="N11859" t="s">
        <v>3220</v>
      </c>
      <c r="O11859" s="160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0">
        <v>45771</v>
      </c>
      <c r="K11860" s="160">
        <v>45772</v>
      </c>
      <c r="L11860">
        <v>17</v>
      </c>
      <c r="M11860" t="s">
        <v>3275</v>
      </c>
      <c r="N11860" t="s">
        <v>3220</v>
      </c>
      <c r="O11860" s="160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0">
        <v>45771</v>
      </c>
      <c r="K11861" s="160">
        <v>45772</v>
      </c>
      <c r="L11861">
        <v>17</v>
      </c>
      <c r="M11861" t="s">
        <v>3275</v>
      </c>
      <c r="N11861" t="s">
        <v>3220</v>
      </c>
      <c r="O11861" s="160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0">
        <v>45771</v>
      </c>
      <c r="K11862" s="160">
        <v>45772</v>
      </c>
      <c r="L11862">
        <v>17</v>
      </c>
      <c r="M11862" t="s">
        <v>3275</v>
      </c>
      <c r="N11862" t="s">
        <v>3220</v>
      </c>
      <c r="O11862" s="160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0">
        <v>45771</v>
      </c>
      <c r="K11863" s="160">
        <v>45772</v>
      </c>
      <c r="L11863">
        <v>17</v>
      </c>
      <c r="M11863" t="s">
        <v>3275</v>
      </c>
      <c r="N11863" t="s">
        <v>3220</v>
      </c>
      <c r="O11863" s="160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0">
        <v>45771</v>
      </c>
      <c r="K11864" s="160">
        <v>45772</v>
      </c>
      <c r="L11864">
        <v>17</v>
      </c>
      <c r="M11864" t="s">
        <v>3275</v>
      </c>
      <c r="N11864" t="s">
        <v>3220</v>
      </c>
      <c r="O11864" s="160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0">
        <v>45771</v>
      </c>
      <c r="K11865" s="160">
        <v>45772</v>
      </c>
      <c r="L11865">
        <v>17</v>
      </c>
      <c r="M11865" t="s">
        <v>3275</v>
      </c>
      <c r="N11865" t="s">
        <v>3220</v>
      </c>
      <c r="O11865" s="160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0">
        <v>45771</v>
      </c>
      <c r="K11866" s="160">
        <v>45772</v>
      </c>
      <c r="L11866">
        <v>17</v>
      </c>
      <c r="M11866" t="s">
        <v>3275</v>
      </c>
      <c r="N11866" t="s">
        <v>3220</v>
      </c>
      <c r="O11866" s="160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0">
        <v>45772</v>
      </c>
      <c r="K11867" s="160">
        <v>45772</v>
      </c>
      <c r="L11867">
        <v>17</v>
      </c>
      <c r="M11867" t="s">
        <v>3275</v>
      </c>
      <c r="N11867" t="s">
        <v>3220</v>
      </c>
      <c r="O11867" s="160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0">
        <v>45772</v>
      </c>
      <c r="K11868" s="160">
        <v>45772</v>
      </c>
      <c r="L11868">
        <v>17</v>
      </c>
      <c r="M11868" t="s">
        <v>3275</v>
      </c>
      <c r="N11868" t="s">
        <v>3220</v>
      </c>
      <c r="O11868" s="160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0">
        <v>45772</v>
      </c>
      <c r="K11869" s="160">
        <v>45772</v>
      </c>
      <c r="L11869">
        <v>17</v>
      </c>
      <c r="M11869" t="s">
        <v>3275</v>
      </c>
      <c r="N11869" t="s">
        <v>3220</v>
      </c>
      <c r="O11869" s="160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0">
        <v>45772</v>
      </c>
      <c r="K11870" s="160">
        <v>45772</v>
      </c>
      <c r="L11870">
        <v>17</v>
      </c>
      <c r="M11870" t="s">
        <v>3275</v>
      </c>
      <c r="N11870" t="s">
        <v>3220</v>
      </c>
      <c r="O11870" s="160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0">
        <v>45772</v>
      </c>
      <c r="K11871" s="160">
        <v>45772</v>
      </c>
      <c r="L11871">
        <v>17</v>
      </c>
      <c r="M11871" t="s">
        <v>3275</v>
      </c>
      <c r="N11871" t="s">
        <v>3220</v>
      </c>
      <c r="O11871" s="160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0">
        <v>45771</v>
      </c>
      <c r="K11872" s="160">
        <v>45772</v>
      </c>
      <c r="L11872">
        <v>17</v>
      </c>
      <c r="M11872" t="s">
        <v>3275</v>
      </c>
      <c r="N11872" t="s">
        <v>3220</v>
      </c>
      <c r="O11872" s="160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0">
        <v>45771</v>
      </c>
      <c r="K11873" s="160">
        <v>45772</v>
      </c>
      <c r="L11873">
        <v>17</v>
      </c>
      <c r="M11873" t="s">
        <v>3275</v>
      </c>
      <c r="N11873" t="s">
        <v>3220</v>
      </c>
      <c r="O11873" s="160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0">
        <v>45771</v>
      </c>
      <c r="K11874" s="160">
        <v>45772</v>
      </c>
      <c r="L11874">
        <v>17</v>
      </c>
      <c r="M11874" t="s">
        <v>3275</v>
      </c>
      <c r="N11874" t="s">
        <v>3220</v>
      </c>
      <c r="O11874" s="160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0">
        <v>45771</v>
      </c>
      <c r="K11875" s="160">
        <v>45772</v>
      </c>
      <c r="L11875">
        <v>17</v>
      </c>
      <c r="M11875" t="s">
        <v>3275</v>
      </c>
      <c r="N11875" t="s">
        <v>3220</v>
      </c>
      <c r="O11875" s="160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0">
        <v>45771</v>
      </c>
      <c r="K11876" s="160">
        <v>45772</v>
      </c>
      <c r="L11876">
        <v>17</v>
      </c>
      <c r="M11876" t="s">
        <v>3275</v>
      </c>
      <c r="N11876" t="s">
        <v>3220</v>
      </c>
      <c r="O11876" s="160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0">
        <v>45771</v>
      </c>
      <c r="K11877" s="160">
        <v>45772</v>
      </c>
      <c r="L11877">
        <v>17</v>
      </c>
      <c r="M11877" t="s">
        <v>3284</v>
      </c>
      <c r="N11877" t="s">
        <v>3232</v>
      </c>
      <c r="O11877" s="160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0">
        <v>45771</v>
      </c>
      <c r="K11878" s="160">
        <v>45772</v>
      </c>
      <c r="L11878">
        <v>17</v>
      </c>
      <c r="M11878" t="s">
        <v>3284</v>
      </c>
      <c r="N11878" t="s">
        <v>3232</v>
      </c>
      <c r="O11878" s="160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0">
        <v>45771</v>
      </c>
      <c r="K11879" s="160">
        <v>45772</v>
      </c>
      <c r="L11879">
        <v>17</v>
      </c>
      <c r="M11879" t="s">
        <v>3284</v>
      </c>
      <c r="N11879" t="s">
        <v>3232</v>
      </c>
      <c r="O11879" s="160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0">
        <v>45771</v>
      </c>
      <c r="K11880" s="160">
        <v>45772</v>
      </c>
      <c r="L11880">
        <v>17</v>
      </c>
      <c r="M11880" t="s">
        <v>3284</v>
      </c>
      <c r="N11880" t="s">
        <v>3232</v>
      </c>
      <c r="O11880" s="160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0">
        <v>45771</v>
      </c>
      <c r="K11881" s="160">
        <v>45772</v>
      </c>
      <c r="L11881">
        <v>17</v>
      </c>
      <c r="M11881" t="s">
        <v>3284</v>
      </c>
      <c r="N11881" t="s">
        <v>3232</v>
      </c>
      <c r="O11881" s="160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0">
        <v>45771</v>
      </c>
      <c r="K11882" s="160">
        <v>45772</v>
      </c>
      <c r="L11882">
        <v>17</v>
      </c>
      <c r="M11882" t="s">
        <v>3284</v>
      </c>
      <c r="N11882" t="s">
        <v>3232</v>
      </c>
      <c r="O11882" s="160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0">
        <v>45771</v>
      </c>
      <c r="K11883" s="160">
        <v>45772</v>
      </c>
      <c r="L11883">
        <v>17</v>
      </c>
      <c r="M11883" t="s">
        <v>3284</v>
      </c>
      <c r="N11883" t="s">
        <v>3232</v>
      </c>
      <c r="O11883" s="160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0">
        <v>45771</v>
      </c>
      <c r="K11884" s="160">
        <v>45772</v>
      </c>
      <c r="L11884">
        <v>17</v>
      </c>
      <c r="M11884" t="s">
        <v>3284</v>
      </c>
      <c r="N11884" t="s">
        <v>3232</v>
      </c>
      <c r="O11884" s="160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0">
        <v>45771</v>
      </c>
      <c r="K11885" s="160">
        <v>45772</v>
      </c>
      <c r="L11885">
        <v>17</v>
      </c>
      <c r="M11885" t="s">
        <v>3284</v>
      </c>
      <c r="N11885" t="s">
        <v>3232</v>
      </c>
      <c r="O11885" s="160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0">
        <v>45771</v>
      </c>
      <c r="K11886" s="160">
        <v>45772</v>
      </c>
      <c r="L11886">
        <v>17</v>
      </c>
      <c r="M11886" t="s">
        <v>3284</v>
      </c>
      <c r="N11886" t="s">
        <v>3232</v>
      </c>
      <c r="O11886" s="160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0">
        <v>45771</v>
      </c>
      <c r="K11887" s="160">
        <v>45772</v>
      </c>
      <c r="L11887">
        <v>17</v>
      </c>
      <c r="M11887" t="s">
        <v>3284</v>
      </c>
      <c r="N11887" t="s">
        <v>3232</v>
      </c>
      <c r="O11887" s="160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0">
        <v>45771</v>
      </c>
      <c r="K11888" s="160">
        <v>45772</v>
      </c>
      <c r="L11888">
        <v>17</v>
      </c>
      <c r="M11888" t="s">
        <v>3284</v>
      </c>
      <c r="N11888" t="s">
        <v>3232</v>
      </c>
      <c r="O11888" s="160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0">
        <v>45771</v>
      </c>
      <c r="K11889" s="160">
        <v>45772</v>
      </c>
      <c r="L11889">
        <v>17</v>
      </c>
      <c r="M11889" t="s">
        <v>3284</v>
      </c>
      <c r="N11889" t="s">
        <v>3232</v>
      </c>
      <c r="O11889" s="160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0">
        <v>45771</v>
      </c>
      <c r="K11890" s="160">
        <v>45772</v>
      </c>
      <c r="L11890">
        <v>17</v>
      </c>
      <c r="M11890" t="s">
        <v>3284</v>
      </c>
      <c r="N11890" t="s">
        <v>3232</v>
      </c>
      <c r="O11890" s="160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0">
        <v>45771</v>
      </c>
      <c r="K11891" s="160">
        <v>45772</v>
      </c>
      <c r="L11891">
        <v>17</v>
      </c>
      <c r="M11891" t="s">
        <v>3284</v>
      </c>
      <c r="N11891" t="s">
        <v>3232</v>
      </c>
      <c r="O11891" s="160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0">
        <v>45771</v>
      </c>
      <c r="K11892" s="160">
        <v>45772</v>
      </c>
      <c r="L11892">
        <v>17</v>
      </c>
      <c r="M11892" t="s">
        <v>3284</v>
      </c>
      <c r="N11892" t="s">
        <v>3232</v>
      </c>
      <c r="O11892" s="160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0">
        <v>45771</v>
      </c>
      <c r="K11893" s="160">
        <v>45772</v>
      </c>
      <c r="L11893">
        <v>17</v>
      </c>
      <c r="M11893" t="s">
        <v>3284</v>
      </c>
      <c r="N11893" t="s">
        <v>3232</v>
      </c>
      <c r="O11893" s="160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0">
        <v>45771</v>
      </c>
      <c r="K11894" s="160">
        <v>45772</v>
      </c>
      <c r="L11894">
        <v>17</v>
      </c>
      <c r="M11894" t="s">
        <v>3284</v>
      </c>
      <c r="N11894" t="s">
        <v>3232</v>
      </c>
      <c r="O11894" s="160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0">
        <v>45771</v>
      </c>
      <c r="K11895" s="160">
        <v>45772</v>
      </c>
      <c r="L11895">
        <v>17</v>
      </c>
      <c r="M11895" t="s">
        <v>3284</v>
      </c>
      <c r="N11895" t="s">
        <v>3232</v>
      </c>
      <c r="O11895" s="160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0">
        <v>45771</v>
      </c>
      <c r="K11896" s="160">
        <v>45772</v>
      </c>
      <c r="L11896">
        <v>17</v>
      </c>
      <c r="M11896" t="s">
        <v>3284</v>
      </c>
      <c r="N11896" t="s">
        <v>3232</v>
      </c>
      <c r="O11896" s="160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0">
        <v>45771</v>
      </c>
      <c r="K11897" s="160">
        <v>45772</v>
      </c>
      <c r="L11897">
        <v>17</v>
      </c>
      <c r="M11897" t="s">
        <v>3289</v>
      </c>
      <c r="N11897" t="s">
        <v>3220</v>
      </c>
      <c r="O11897" s="160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0">
        <v>45771</v>
      </c>
      <c r="K11898" s="160">
        <v>45772</v>
      </c>
      <c r="L11898">
        <v>17</v>
      </c>
      <c r="M11898" t="s">
        <v>3289</v>
      </c>
      <c r="N11898" t="s">
        <v>3220</v>
      </c>
      <c r="O11898" s="160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0">
        <v>45771</v>
      </c>
      <c r="K11899" s="160">
        <v>45772</v>
      </c>
      <c r="L11899">
        <v>17</v>
      </c>
      <c r="M11899" t="s">
        <v>3289</v>
      </c>
      <c r="N11899" t="s">
        <v>3220</v>
      </c>
      <c r="O11899" s="160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0">
        <v>45771</v>
      </c>
      <c r="K11900" s="160">
        <v>45772</v>
      </c>
      <c r="L11900">
        <v>17</v>
      </c>
      <c r="M11900" t="s">
        <v>3289</v>
      </c>
      <c r="N11900" t="s">
        <v>3220</v>
      </c>
      <c r="O11900" s="160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0">
        <v>45771</v>
      </c>
      <c r="K11901" s="160">
        <v>45772</v>
      </c>
      <c r="L11901">
        <v>17</v>
      </c>
      <c r="M11901" t="s">
        <v>3289</v>
      </c>
      <c r="N11901" t="s">
        <v>3220</v>
      </c>
      <c r="O11901" s="160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0">
        <v>45771</v>
      </c>
      <c r="K11902" s="160">
        <v>45772</v>
      </c>
      <c r="L11902">
        <v>17</v>
      </c>
      <c r="M11902" t="s">
        <v>3289</v>
      </c>
      <c r="N11902" t="s">
        <v>3220</v>
      </c>
      <c r="O11902" s="160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0">
        <v>45771</v>
      </c>
      <c r="K11903" s="160">
        <v>45772</v>
      </c>
      <c r="L11903">
        <v>17</v>
      </c>
      <c r="M11903" t="s">
        <v>3289</v>
      </c>
      <c r="N11903" t="s">
        <v>3220</v>
      </c>
      <c r="O11903" s="160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0">
        <v>45771</v>
      </c>
      <c r="K11904" s="160">
        <v>45772</v>
      </c>
      <c r="L11904">
        <v>17</v>
      </c>
      <c r="M11904" t="s">
        <v>3289</v>
      </c>
      <c r="N11904" t="s">
        <v>3220</v>
      </c>
      <c r="O11904" s="160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0">
        <v>45771</v>
      </c>
      <c r="K11905" s="160">
        <v>45772</v>
      </c>
      <c r="L11905">
        <v>17</v>
      </c>
      <c r="M11905" t="s">
        <v>3289</v>
      </c>
      <c r="N11905" t="s">
        <v>3220</v>
      </c>
      <c r="O11905" s="160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0">
        <v>45771</v>
      </c>
      <c r="K11906" s="160">
        <v>45772</v>
      </c>
      <c r="L11906">
        <v>17</v>
      </c>
      <c r="M11906" t="s">
        <v>3289</v>
      </c>
      <c r="N11906" t="s">
        <v>3220</v>
      </c>
      <c r="O11906" s="160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0">
        <v>45772</v>
      </c>
      <c r="K11907" s="160">
        <v>45772</v>
      </c>
      <c r="L11907">
        <v>17</v>
      </c>
      <c r="M11907" t="s">
        <v>3289</v>
      </c>
      <c r="N11907" t="s">
        <v>3220</v>
      </c>
      <c r="O11907" s="160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0">
        <v>45772</v>
      </c>
      <c r="K11908" s="160">
        <v>45772</v>
      </c>
      <c r="L11908">
        <v>17</v>
      </c>
      <c r="M11908" t="s">
        <v>3289</v>
      </c>
      <c r="N11908" t="s">
        <v>3220</v>
      </c>
      <c r="O11908" s="160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0">
        <v>45772</v>
      </c>
      <c r="K11909" s="160">
        <v>45772</v>
      </c>
      <c r="L11909">
        <v>17</v>
      </c>
      <c r="M11909" t="s">
        <v>3289</v>
      </c>
      <c r="N11909" t="s">
        <v>3220</v>
      </c>
      <c r="O11909" s="160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0">
        <v>45772</v>
      </c>
      <c r="K11910" s="160">
        <v>45772</v>
      </c>
      <c r="L11910">
        <v>17</v>
      </c>
      <c r="M11910" t="s">
        <v>3289</v>
      </c>
      <c r="N11910" t="s">
        <v>3220</v>
      </c>
      <c r="O11910" s="160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0">
        <v>45772</v>
      </c>
      <c r="K11911" s="160">
        <v>45772</v>
      </c>
      <c r="L11911">
        <v>17</v>
      </c>
      <c r="M11911" t="s">
        <v>3289</v>
      </c>
      <c r="N11911" t="s">
        <v>3220</v>
      </c>
      <c r="O11911" s="160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0">
        <v>45772</v>
      </c>
      <c r="K11912" s="160">
        <v>45772</v>
      </c>
      <c r="L11912">
        <v>17</v>
      </c>
      <c r="M11912" t="s">
        <v>3289</v>
      </c>
      <c r="N11912" t="s">
        <v>3220</v>
      </c>
      <c r="O11912" s="160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0">
        <v>45772</v>
      </c>
      <c r="K11913" s="160">
        <v>45772</v>
      </c>
      <c r="L11913">
        <v>17</v>
      </c>
      <c r="M11913" t="s">
        <v>3289</v>
      </c>
      <c r="N11913" t="s">
        <v>3220</v>
      </c>
      <c r="O11913" s="160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0">
        <v>45772</v>
      </c>
      <c r="K11914" s="160">
        <v>45772</v>
      </c>
      <c r="L11914">
        <v>17</v>
      </c>
      <c r="M11914" t="s">
        <v>3289</v>
      </c>
      <c r="N11914" t="s">
        <v>3220</v>
      </c>
      <c r="O11914" s="160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0">
        <v>45772</v>
      </c>
      <c r="K11915" s="160">
        <v>45772</v>
      </c>
      <c r="L11915">
        <v>17</v>
      </c>
      <c r="M11915" t="s">
        <v>3289</v>
      </c>
      <c r="N11915" t="s">
        <v>3220</v>
      </c>
      <c r="O11915" s="160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0">
        <v>45772</v>
      </c>
      <c r="K11916" s="160">
        <v>45772</v>
      </c>
      <c r="L11916">
        <v>17</v>
      </c>
      <c r="M11916" t="s">
        <v>3289</v>
      </c>
      <c r="N11916" t="s">
        <v>3220</v>
      </c>
      <c r="O11916" s="160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0">
        <v>45771</v>
      </c>
      <c r="K11917" s="160">
        <v>45772</v>
      </c>
      <c r="L11917">
        <v>17</v>
      </c>
      <c r="M11917" t="s">
        <v>3289</v>
      </c>
      <c r="N11917" t="s">
        <v>3220</v>
      </c>
      <c r="O11917" s="160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0">
        <v>45771</v>
      </c>
      <c r="K11918" s="160">
        <v>45772</v>
      </c>
      <c r="L11918">
        <v>17</v>
      </c>
      <c r="M11918" t="s">
        <v>3289</v>
      </c>
      <c r="N11918" t="s">
        <v>3220</v>
      </c>
      <c r="O11918" s="160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0">
        <v>45771</v>
      </c>
      <c r="K11919" s="160">
        <v>45772</v>
      </c>
      <c r="L11919">
        <v>17</v>
      </c>
      <c r="M11919" t="s">
        <v>3289</v>
      </c>
      <c r="N11919" t="s">
        <v>3220</v>
      </c>
      <c r="O11919" s="160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0">
        <v>45771</v>
      </c>
      <c r="K11920" s="160">
        <v>45772</v>
      </c>
      <c r="L11920">
        <v>17</v>
      </c>
      <c r="M11920" t="s">
        <v>3289</v>
      </c>
      <c r="N11920" t="s">
        <v>3220</v>
      </c>
      <c r="O11920" s="160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0">
        <v>45771</v>
      </c>
      <c r="K11921" s="160">
        <v>45772</v>
      </c>
      <c r="L11921">
        <v>17</v>
      </c>
      <c r="M11921" t="s">
        <v>3289</v>
      </c>
      <c r="N11921" t="s">
        <v>3220</v>
      </c>
      <c r="O11921" s="160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0">
        <v>45771</v>
      </c>
      <c r="K11922" s="160">
        <v>45772</v>
      </c>
      <c r="L11922">
        <v>17</v>
      </c>
      <c r="M11922" t="s">
        <v>3289</v>
      </c>
      <c r="N11922" t="s">
        <v>3220</v>
      </c>
      <c r="O11922" s="160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0">
        <v>45771</v>
      </c>
      <c r="K11923" s="160">
        <v>45772</v>
      </c>
      <c r="L11923">
        <v>17</v>
      </c>
      <c r="M11923" t="s">
        <v>3289</v>
      </c>
      <c r="N11923" t="s">
        <v>3220</v>
      </c>
      <c r="O11923" s="160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0">
        <v>45771</v>
      </c>
      <c r="K11924" s="160">
        <v>45772</v>
      </c>
      <c r="L11924">
        <v>17</v>
      </c>
      <c r="M11924" t="s">
        <v>3289</v>
      </c>
      <c r="N11924" t="s">
        <v>3220</v>
      </c>
      <c r="O11924" s="160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0">
        <v>45771</v>
      </c>
      <c r="K11925" s="160">
        <v>45772</v>
      </c>
      <c r="L11925">
        <v>17</v>
      </c>
      <c r="M11925" t="s">
        <v>3289</v>
      </c>
      <c r="N11925" t="s">
        <v>3220</v>
      </c>
      <c r="O11925" s="160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0">
        <v>45771</v>
      </c>
      <c r="K11926" s="160">
        <v>45772</v>
      </c>
      <c r="L11926">
        <v>17</v>
      </c>
      <c r="M11926" t="s">
        <v>3289</v>
      </c>
      <c r="N11926" t="s">
        <v>3220</v>
      </c>
      <c r="O11926" s="160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0">
        <v>45771</v>
      </c>
      <c r="K11927" s="160">
        <v>45772</v>
      </c>
      <c r="L11927">
        <v>17</v>
      </c>
      <c r="M11927" t="s">
        <v>3289</v>
      </c>
      <c r="N11927" t="s">
        <v>3220</v>
      </c>
      <c r="O11927" s="160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0">
        <v>45771</v>
      </c>
      <c r="K11928" s="160">
        <v>45772</v>
      </c>
      <c r="L11928">
        <v>17</v>
      </c>
      <c r="M11928" t="s">
        <v>3289</v>
      </c>
      <c r="N11928" t="s">
        <v>3220</v>
      </c>
      <c r="O11928" s="160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0">
        <v>45771</v>
      </c>
      <c r="K11929" s="160">
        <v>45772</v>
      </c>
      <c r="L11929">
        <v>17</v>
      </c>
      <c r="M11929" t="s">
        <v>3289</v>
      </c>
      <c r="N11929" t="s">
        <v>3220</v>
      </c>
      <c r="O11929" s="160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0">
        <v>45771</v>
      </c>
      <c r="K11930" s="160">
        <v>45772</v>
      </c>
      <c r="L11930">
        <v>17</v>
      </c>
      <c r="M11930" t="s">
        <v>3289</v>
      </c>
      <c r="N11930" t="s">
        <v>3220</v>
      </c>
      <c r="O11930" s="160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0">
        <v>45771</v>
      </c>
      <c r="K11931" s="160">
        <v>45772</v>
      </c>
      <c r="L11931">
        <v>17</v>
      </c>
      <c r="M11931" t="s">
        <v>3289</v>
      </c>
      <c r="N11931" t="s">
        <v>3220</v>
      </c>
      <c r="O11931" s="160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0">
        <v>45775</v>
      </c>
      <c r="K11932" s="160">
        <v>45775</v>
      </c>
      <c r="L11932">
        <v>18</v>
      </c>
      <c r="M11932" t="s">
        <v>3297</v>
      </c>
      <c r="N11932" t="s">
        <v>3239</v>
      </c>
      <c r="O11932" s="160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0">
        <v>45775</v>
      </c>
      <c r="K11933" s="160">
        <v>45775</v>
      </c>
      <c r="L11933">
        <v>18</v>
      </c>
      <c r="M11933" t="s">
        <v>3297</v>
      </c>
      <c r="N11933" t="s">
        <v>3239</v>
      </c>
      <c r="O11933" s="160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0">
        <v>45775</v>
      </c>
      <c r="K11934" s="160">
        <v>45775</v>
      </c>
      <c r="L11934">
        <v>18</v>
      </c>
      <c r="M11934" t="s">
        <v>3297</v>
      </c>
      <c r="N11934" t="s">
        <v>3239</v>
      </c>
      <c r="O11934" s="160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0">
        <v>45775</v>
      </c>
      <c r="K11935" s="160">
        <v>45775</v>
      </c>
      <c r="L11935">
        <v>18</v>
      </c>
      <c r="M11935" t="s">
        <v>3297</v>
      </c>
      <c r="N11935" t="s">
        <v>3239</v>
      </c>
      <c r="O11935" s="160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0">
        <v>45775</v>
      </c>
      <c r="K11936" s="160">
        <v>45775</v>
      </c>
      <c r="L11936">
        <v>18</v>
      </c>
      <c r="M11936" t="s">
        <v>3297</v>
      </c>
      <c r="N11936" t="s">
        <v>3239</v>
      </c>
      <c r="O11936" s="160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0">
        <v>45775</v>
      </c>
      <c r="K11937" s="160">
        <v>45775</v>
      </c>
      <c r="L11937">
        <v>18</v>
      </c>
      <c r="M11937" t="s">
        <v>3297</v>
      </c>
      <c r="N11937" t="s">
        <v>3239</v>
      </c>
      <c r="O11937" s="160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0">
        <v>45775</v>
      </c>
      <c r="K11938" s="160">
        <v>45775</v>
      </c>
      <c r="L11938">
        <v>18</v>
      </c>
      <c r="M11938" t="s">
        <v>3297</v>
      </c>
      <c r="N11938" t="s">
        <v>3239</v>
      </c>
      <c r="O11938" s="160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0">
        <v>45775</v>
      </c>
      <c r="K11939" s="160">
        <v>45775</v>
      </c>
      <c r="L11939">
        <v>18</v>
      </c>
      <c r="M11939" t="s">
        <v>3297</v>
      </c>
      <c r="N11939" t="s">
        <v>3239</v>
      </c>
      <c r="O11939" s="160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0">
        <v>45775</v>
      </c>
      <c r="K11940" s="160">
        <v>45775</v>
      </c>
      <c r="L11940">
        <v>18</v>
      </c>
      <c r="M11940" t="s">
        <v>3297</v>
      </c>
      <c r="N11940" t="s">
        <v>3239</v>
      </c>
      <c r="O11940" s="160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0">
        <v>45775</v>
      </c>
      <c r="K11941" s="160">
        <v>45775</v>
      </c>
      <c r="L11941">
        <v>18</v>
      </c>
      <c r="M11941" t="s">
        <v>3297</v>
      </c>
      <c r="N11941" t="s">
        <v>3239</v>
      </c>
      <c r="O11941" s="160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0">
        <v>45777</v>
      </c>
      <c r="K11942" s="160">
        <v>45777</v>
      </c>
      <c r="L11942">
        <v>18</v>
      </c>
      <c r="M11942" t="s">
        <v>3300</v>
      </c>
      <c r="N11942" t="s">
        <v>3257</v>
      </c>
      <c r="O11942" s="160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0">
        <v>45777</v>
      </c>
      <c r="K11943" s="160">
        <v>45777</v>
      </c>
      <c r="L11943">
        <v>18</v>
      </c>
      <c r="M11943" t="s">
        <v>3300</v>
      </c>
      <c r="N11943" t="s">
        <v>3257</v>
      </c>
      <c r="O11943" s="160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0">
        <v>45777</v>
      </c>
      <c r="K11944" s="160">
        <v>45777</v>
      </c>
      <c r="L11944">
        <v>18</v>
      </c>
      <c r="M11944" t="s">
        <v>3300</v>
      </c>
      <c r="N11944" t="s">
        <v>3257</v>
      </c>
      <c r="O11944" s="160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0">
        <v>45777</v>
      </c>
      <c r="K11945" s="160">
        <v>45777</v>
      </c>
      <c r="L11945">
        <v>18</v>
      </c>
      <c r="M11945" t="s">
        <v>3300</v>
      </c>
      <c r="N11945" t="s">
        <v>3257</v>
      </c>
      <c r="O11945" s="160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0">
        <v>45777</v>
      </c>
      <c r="K11946" s="160">
        <v>45777</v>
      </c>
      <c r="L11946">
        <v>18</v>
      </c>
      <c r="M11946" t="s">
        <v>3300</v>
      </c>
      <c r="N11946" t="s">
        <v>3257</v>
      </c>
      <c r="O11946" s="160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0">
        <v>45777</v>
      </c>
      <c r="K11947" s="160">
        <v>45777</v>
      </c>
      <c r="L11947">
        <v>18</v>
      </c>
      <c r="M11947" t="s">
        <v>3300</v>
      </c>
      <c r="N11947" t="s">
        <v>3257</v>
      </c>
      <c r="O11947" s="160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0">
        <v>45777</v>
      </c>
      <c r="K11948" s="160">
        <v>45777</v>
      </c>
      <c r="L11948">
        <v>18</v>
      </c>
      <c r="M11948" t="s">
        <v>3300</v>
      </c>
      <c r="N11948" t="s">
        <v>3257</v>
      </c>
      <c r="O11948" s="160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0">
        <v>45777</v>
      </c>
      <c r="K11949" s="160">
        <v>45777</v>
      </c>
      <c r="L11949">
        <v>18</v>
      </c>
      <c r="M11949" t="s">
        <v>3300</v>
      </c>
      <c r="N11949" t="s">
        <v>3257</v>
      </c>
      <c r="O11949" s="160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0">
        <v>45777</v>
      </c>
      <c r="K11950" s="160">
        <v>45777</v>
      </c>
      <c r="L11950">
        <v>18</v>
      </c>
      <c r="M11950" t="s">
        <v>3300</v>
      </c>
      <c r="N11950" t="s">
        <v>3257</v>
      </c>
      <c r="O11950" s="160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0">
        <v>45777</v>
      </c>
      <c r="K11951" s="160">
        <v>45777</v>
      </c>
      <c r="L11951">
        <v>18</v>
      </c>
      <c r="M11951" t="s">
        <v>3300</v>
      </c>
      <c r="N11951" t="s">
        <v>3257</v>
      </c>
      <c r="O11951" s="160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0">
        <v>45777</v>
      </c>
      <c r="K11952" s="160">
        <v>45777</v>
      </c>
      <c r="L11952">
        <v>18</v>
      </c>
      <c r="M11952" t="s">
        <v>3300</v>
      </c>
      <c r="N11952" t="s">
        <v>3257</v>
      </c>
      <c r="O11952" s="160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0">
        <v>45777</v>
      </c>
      <c r="K11953" s="160">
        <v>45777</v>
      </c>
      <c r="L11953">
        <v>18</v>
      </c>
      <c r="M11953" t="s">
        <v>3300</v>
      </c>
      <c r="N11953" t="s">
        <v>3257</v>
      </c>
      <c r="O11953" s="160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0">
        <v>45777</v>
      </c>
      <c r="K11954" s="160">
        <v>45777</v>
      </c>
      <c r="L11954">
        <v>18</v>
      </c>
      <c r="M11954" t="s">
        <v>3300</v>
      </c>
      <c r="N11954" t="s">
        <v>3257</v>
      </c>
      <c r="O11954" s="160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0">
        <v>45777</v>
      </c>
      <c r="K11955" s="160">
        <v>45777</v>
      </c>
      <c r="L11955">
        <v>18</v>
      </c>
      <c r="M11955" t="s">
        <v>3300</v>
      </c>
      <c r="N11955" t="s">
        <v>3257</v>
      </c>
      <c r="O11955" s="160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0">
        <v>45777</v>
      </c>
      <c r="K11956" s="160">
        <v>45777</v>
      </c>
      <c r="L11956">
        <v>18</v>
      </c>
      <c r="M11956" t="s">
        <v>3300</v>
      </c>
      <c r="N11956" t="s">
        <v>3257</v>
      </c>
      <c r="O11956" s="160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0">
        <v>45777</v>
      </c>
      <c r="K11957" s="160">
        <v>45777</v>
      </c>
      <c r="L11957">
        <v>18</v>
      </c>
      <c r="M11957" t="s">
        <v>3300</v>
      </c>
      <c r="N11957" t="s">
        <v>3257</v>
      </c>
      <c r="O11957" s="160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0">
        <v>45777</v>
      </c>
      <c r="K11958" s="160">
        <v>45777</v>
      </c>
      <c r="L11958">
        <v>18</v>
      </c>
      <c r="M11958" t="s">
        <v>3300</v>
      </c>
      <c r="N11958" t="s">
        <v>3257</v>
      </c>
      <c r="O11958" s="160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0">
        <v>45777</v>
      </c>
      <c r="K11959" s="160">
        <v>45777</v>
      </c>
      <c r="L11959">
        <v>18</v>
      </c>
      <c r="M11959" t="s">
        <v>3300</v>
      </c>
      <c r="N11959" t="s">
        <v>3257</v>
      </c>
      <c r="O11959" s="160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0">
        <v>45777</v>
      </c>
      <c r="K11960" s="160">
        <v>45777</v>
      </c>
      <c r="L11960">
        <v>18</v>
      </c>
      <c r="M11960" t="s">
        <v>3300</v>
      </c>
      <c r="N11960" t="s">
        <v>3257</v>
      </c>
      <c r="O11960" s="160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0">
        <v>45777</v>
      </c>
      <c r="K11961" s="160">
        <v>45777</v>
      </c>
      <c r="L11961">
        <v>18</v>
      </c>
      <c r="M11961" t="s">
        <v>3300</v>
      </c>
      <c r="N11961" t="s">
        <v>3257</v>
      </c>
      <c r="O11961" s="160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0">
        <v>45777</v>
      </c>
      <c r="K11962" s="160">
        <v>45777</v>
      </c>
      <c r="L11962">
        <v>18</v>
      </c>
      <c r="M11962" t="s">
        <v>3305</v>
      </c>
      <c r="N11962" t="s">
        <v>3257</v>
      </c>
      <c r="O11962" s="160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0">
        <v>45777</v>
      </c>
      <c r="K11963" s="160">
        <v>45777</v>
      </c>
      <c r="L11963">
        <v>18</v>
      </c>
      <c r="M11963" t="s">
        <v>3305</v>
      </c>
      <c r="N11963" t="s">
        <v>3257</v>
      </c>
      <c r="O11963" s="160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0">
        <v>45777</v>
      </c>
      <c r="K11964" s="160">
        <v>45777</v>
      </c>
      <c r="L11964">
        <v>18</v>
      </c>
      <c r="M11964" t="s">
        <v>3305</v>
      </c>
      <c r="N11964" t="s">
        <v>3257</v>
      </c>
      <c r="O11964" s="160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0">
        <v>45777</v>
      </c>
      <c r="K11965" s="160">
        <v>45777</v>
      </c>
      <c r="L11965">
        <v>18</v>
      </c>
      <c r="M11965" t="s">
        <v>3305</v>
      </c>
      <c r="N11965" t="s">
        <v>3257</v>
      </c>
      <c r="O11965" s="160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0">
        <v>45777</v>
      </c>
      <c r="K11966" s="160">
        <v>45777</v>
      </c>
      <c r="L11966">
        <v>18</v>
      </c>
      <c r="M11966" t="s">
        <v>3305</v>
      </c>
      <c r="N11966" t="s">
        <v>3257</v>
      </c>
      <c r="O11966" s="160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0">
        <v>45777</v>
      </c>
      <c r="K11967" s="160">
        <v>45777</v>
      </c>
      <c r="L11967">
        <v>18</v>
      </c>
      <c r="M11967" t="s">
        <v>3305</v>
      </c>
      <c r="N11967" t="s">
        <v>3257</v>
      </c>
      <c r="O11967" s="160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0">
        <v>45777</v>
      </c>
      <c r="K11968" s="160">
        <v>45777</v>
      </c>
      <c r="L11968">
        <v>18</v>
      </c>
      <c r="M11968" t="s">
        <v>3305</v>
      </c>
      <c r="N11968" t="s">
        <v>3257</v>
      </c>
      <c r="O11968" s="160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0">
        <v>45777</v>
      </c>
      <c r="K11969" s="160">
        <v>45777</v>
      </c>
      <c r="L11969">
        <v>18</v>
      </c>
      <c r="M11969" t="s">
        <v>3305</v>
      </c>
      <c r="N11969" t="s">
        <v>3257</v>
      </c>
      <c r="O11969" s="160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0">
        <v>45777</v>
      </c>
      <c r="K11970" s="160">
        <v>45777</v>
      </c>
      <c r="L11970">
        <v>18</v>
      </c>
      <c r="M11970" t="s">
        <v>3305</v>
      </c>
      <c r="N11970" t="s">
        <v>3257</v>
      </c>
      <c r="O11970" s="160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0">
        <v>45777</v>
      </c>
      <c r="K11971" s="160">
        <v>45777</v>
      </c>
      <c r="L11971">
        <v>18</v>
      </c>
      <c r="M11971" t="s">
        <v>3305</v>
      </c>
      <c r="N11971" t="s">
        <v>3257</v>
      </c>
      <c r="O11971" s="160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0">
        <v>45775</v>
      </c>
      <c r="K11972" s="160">
        <v>45775</v>
      </c>
      <c r="L11972">
        <v>18</v>
      </c>
      <c r="M11972" t="s">
        <v>3308</v>
      </c>
      <c r="N11972" t="s">
        <v>3239</v>
      </c>
      <c r="O11972" s="160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0">
        <v>45775</v>
      </c>
      <c r="K11973" s="160">
        <v>45775</v>
      </c>
      <c r="L11973">
        <v>18</v>
      </c>
      <c r="M11973" t="s">
        <v>3308</v>
      </c>
      <c r="N11973" t="s">
        <v>3239</v>
      </c>
      <c r="O11973" s="160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0">
        <v>45775</v>
      </c>
      <c r="K11974" s="160">
        <v>45775</v>
      </c>
      <c r="L11974">
        <v>18</v>
      </c>
      <c r="M11974" t="s">
        <v>3308</v>
      </c>
      <c r="N11974" t="s">
        <v>3239</v>
      </c>
      <c r="O11974" s="160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0">
        <v>45775</v>
      </c>
      <c r="K11975" s="160">
        <v>45775</v>
      </c>
      <c r="L11975">
        <v>18</v>
      </c>
      <c r="M11975" t="s">
        <v>3308</v>
      </c>
      <c r="N11975" t="s">
        <v>3239</v>
      </c>
      <c r="O11975" s="160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0">
        <v>45775</v>
      </c>
      <c r="K11976" s="160">
        <v>45775</v>
      </c>
      <c r="L11976">
        <v>18</v>
      </c>
      <c r="M11976" t="s">
        <v>3308</v>
      </c>
      <c r="N11976" t="s">
        <v>3239</v>
      </c>
      <c r="O11976" s="160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0">
        <v>45775</v>
      </c>
      <c r="K11977" s="160">
        <v>45775</v>
      </c>
      <c r="L11977">
        <v>18</v>
      </c>
      <c r="M11977" t="s">
        <v>3308</v>
      </c>
      <c r="N11977" t="s">
        <v>3239</v>
      </c>
      <c r="O11977" s="160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0">
        <v>45775</v>
      </c>
      <c r="K11978" s="160">
        <v>45775</v>
      </c>
      <c r="L11978">
        <v>18</v>
      </c>
      <c r="M11978" t="s">
        <v>3308</v>
      </c>
      <c r="N11978" t="s">
        <v>3239</v>
      </c>
      <c r="O11978" s="160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0">
        <v>45775</v>
      </c>
      <c r="K11979" s="160">
        <v>45775</v>
      </c>
      <c r="L11979">
        <v>18</v>
      </c>
      <c r="M11979" t="s">
        <v>3308</v>
      </c>
      <c r="N11979" t="s">
        <v>3239</v>
      </c>
      <c r="O11979" s="160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0">
        <v>45775</v>
      </c>
      <c r="K11980" s="160">
        <v>45775</v>
      </c>
      <c r="L11980">
        <v>18</v>
      </c>
      <c r="M11980" t="s">
        <v>3308</v>
      </c>
      <c r="N11980" t="s">
        <v>3239</v>
      </c>
      <c r="O11980" s="160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0">
        <v>45775</v>
      </c>
      <c r="K11981" s="160">
        <v>45775</v>
      </c>
      <c r="L11981">
        <v>18</v>
      </c>
      <c r="M11981" t="s">
        <v>3308</v>
      </c>
      <c r="N11981" t="s">
        <v>3239</v>
      </c>
      <c r="O11981" s="160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0">
        <v>45775</v>
      </c>
      <c r="K11982" s="160">
        <v>45775</v>
      </c>
      <c r="L11982">
        <v>18</v>
      </c>
      <c r="M11982" t="s">
        <v>3308</v>
      </c>
      <c r="N11982" t="s">
        <v>3239</v>
      </c>
      <c r="O11982" s="160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0">
        <v>45775</v>
      </c>
      <c r="K11983" s="160">
        <v>45775</v>
      </c>
      <c r="L11983">
        <v>18</v>
      </c>
      <c r="M11983" t="s">
        <v>3308</v>
      </c>
      <c r="N11983" t="s">
        <v>3239</v>
      </c>
      <c r="O11983" s="160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0">
        <v>45775</v>
      </c>
      <c r="K11984" s="160">
        <v>45775</v>
      </c>
      <c r="L11984">
        <v>18</v>
      </c>
      <c r="M11984" t="s">
        <v>3308</v>
      </c>
      <c r="N11984" t="s">
        <v>3239</v>
      </c>
      <c r="O11984" s="160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0">
        <v>45775</v>
      </c>
      <c r="K11985" s="160">
        <v>45775</v>
      </c>
      <c r="L11985">
        <v>18</v>
      </c>
      <c r="M11985" t="s">
        <v>3308</v>
      </c>
      <c r="N11985" t="s">
        <v>3239</v>
      </c>
      <c r="O11985" s="160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0">
        <v>45775</v>
      </c>
      <c r="K11986" s="160">
        <v>45775</v>
      </c>
      <c r="L11986">
        <v>18</v>
      </c>
      <c r="M11986" t="s">
        <v>3308</v>
      </c>
      <c r="N11986" t="s">
        <v>3239</v>
      </c>
      <c r="O11986" s="160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0">
        <v>45765</v>
      </c>
      <c r="K11987" s="160">
        <v>45765</v>
      </c>
      <c r="L11987">
        <v>16</v>
      </c>
      <c r="M11987" t="s">
        <v>3313</v>
      </c>
      <c r="N11987" t="s">
        <v>2938</v>
      </c>
      <c r="O11987" s="160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0">
        <v>45765</v>
      </c>
      <c r="K11988" s="160">
        <v>45765</v>
      </c>
      <c r="L11988">
        <v>16</v>
      </c>
      <c r="M11988" t="s">
        <v>3313</v>
      </c>
      <c r="N11988" t="s">
        <v>2938</v>
      </c>
      <c r="O11988" s="160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0">
        <v>45765</v>
      </c>
      <c r="K11989" s="160">
        <v>45765</v>
      </c>
      <c r="L11989">
        <v>16</v>
      </c>
      <c r="M11989" t="s">
        <v>3313</v>
      </c>
      <c r="N11989" t="s">
        <v>2938</v>
      </c>
      <c r="O11989" s="160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0">
        <v>45765</v>
      </c>
      <c r="K11990" s="160">
        <v>45765</v>
      </c>
      <c r="L11990">
        <v>16</v>
      </c>
      <c r="M11990" t="s">
        <v>3313</v>
      </c>
      <c r="N11990" t="s">
        <v>2938</v>
      </c>
      <c r="O11990" s="160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0">
        <v>45765</v>
      </c>
      <c r="K11991" s="160">
        <v>45765</v>
      </c>
      <c r="L11991">
        <v>16</v>
      </c>
      <c r="M11991" t="s">
        <v>3313</v>
      </c>
      <c r="N11991" t="s">
        <v>2938</v>
      </c>
      <c r="O11991" s="160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0">
        <v>45765</v>
      </c>
      <c r="K11992" s="160">
        <v>45765</v>
      </c>
      <c r="L11992">
        <v>16</v>
      </c>
      <c r="M11992" t="s">
        <v>3316</v>
      </c>
      <c r="N11992" t="s">
        <v>3220</v>
      </c>
      <c r="O11992" s="160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0">
        <v>45765</v>
      </c>
      <c r="K11993" s="160">
        <v>45765</v>
      </c>
      <c r="L11993">
        <v>16</v>
      </c>
      <c r="M11993" t="s">
        <v>3316</v>
      </c>
      <c r="N11993" t="s">
        <v>3220</v>
      </c>
      <c r="O11993" s="160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0">
        <v>45765</v>
      </c>
      <c r="K11994" s="160">
        <v>45765</v>
      </c>
      <c r="L11994">
        <v>16</v>
      </c>
      <c r="M11994" t="s">
        <v>3316</v>
      </c>
      <c r="N11994" t="s">
        <v>3220</v>
      </c>
      <c r="O11994" s="160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0">
        <v>45765</v>
      </c>
      <c r="K11995" s="160">
        <v>45765</v>
      </c>
      <c r="L11995">
        <v>16</v>
      </c>
      <c r="M11995" t="s">
        <v>3316</v>
      </c>
      <c r="N11995" t="s">
        <v>3220</v>
      </c>
      <c r="O11995" s="160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0">
        <v>45765</v>
      </c>
      <c r="K11996" s="160">
        <v>45765</v>
      </c>
      <c r="L11996">
        <v>16</v>
      </c>
      <c r="M11996" t="s">
        <v>3316</v>
      </c>
      <c r="N11996" t="s">
        <v>3220</v>
      </c>
      <c r="O11996" s="160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0">
        <v>45765</v>
      </c>
      <c r="K11997" s="160">
        <v>45765</v>
      </c>
      <c r="L11997">
        <v>16</v>
      </c>
      <c r="M11997" t="s">
        <v>3316</v>
      </c>
      <c r="N11997" t="s">
        <v>3220</v>
      </c>
      <c r="O11997" s="160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0">
        <v>45765</v>
      </c>
      <c r="K11998" s="160">
        <v>45765</v>
      </c>
      <c r="L11998">
        <v>16</v>
      </c>
      <c r="M11998" t="s">
        <v>3316</v>
      </c>
      <c r="N11998" t="s">
        <v>3220</v>
      </c>
      <c r="O11998" s="160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0">
        <v>45765</v>
      </c>
      <c r="K11999" s="160">
        <v>45765</v>
      </c>
      <c r="L11999">
        <v>16</v>
      </c>
      <c r="M11999" t="s">
        <v>3316</v>
      </c>
      <c r="N11999" t="s">
        <v>3220</v>
      </c>
      <c r="O11999" s="160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0">
        <v>45765</v>
      </c>
      <c r="K12000" s="160">
        <v>45765</v>
      </c>
      <c r="L12000">
        <v>16</v>
      </c>
      <c r="M12000" t="s">
        <v>3316</v>
      </c>
      <c r="N12000" t="s">
        <v>3220</v>
      </c>
      <c r="O12000" s="160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0">
        <v>45765</v>
      </c>
      <c r="K12001" s="160">
        <v>45765</v>
      </c>
      <c r="L12001">
        <v>16</v>
      </c>
      <c r="M12001" t="s">
        <v>3316</v>
      </c>
      <c r="N12001" t="s">
        <v>3220</v>
      </c>
      <c r="O12001" s="160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0">
        <v>45765</v>
      </c>
      <c r="K12002" s="160">
        <v>45765</v>
      </c>
      <c r="L12002">
        <v>16</v>
      </c>
      <c r="M12002" t="s">
        <v>3316</v>
      </c>
      <c r="N12002" t="s">
        <v>3220</v>
      </c>
      <c r="O12002" s="160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0">
        <v>45765</v>
      </c>
      <c r="K12003" s="160">
        <v>45765</v>
      </c>
      <c r="L12003">
        <v>16</v>
      </c>
      <c r="M12003" t="s">
        <v>3316</v>
      </c>
      <c r="N12003" t="s">
        <v>3220</v>
      </c>
      <c r="O12003" s="160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0">
        <v>45765</v>
      </c>
      <c r="K12004" s="160">
        <v>45765</v>
      </c>
      <c r="L12004">
        <v>16</v>
      </c>
      <c r="M12004" t="s">
        <v>3316</v>
      </c>
      <c r="N12004" t="s">
        <v>3220</v>
      </c>
      <c r="O12004" s="160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0">
        <v>45765</v>
      </c>
      <c r="K12005" s="160">
        <v>45765</v>
      </c>
      <c r="L12005">
        <v>16</v>
      </c>
      <c r="M12005" t="s">
        <v>3316</v>
      </c>
      <c r="N12005" t="s">
        <v>3220</v>
      </c>
      <c r="O12005" s="160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0">
        <v>45765</v>
      </c>
      <c r="K12006" s="160">
        <v>45765</v>
      </c>
      <c r="L12006">
        <v>16</v>
      </c>
      <c r="M12006" t="s">
        <v>3316</v>
      </c>
      <c r="N12006" t="s">
        <v>3220</v>
      </c>
      <c r="O12006" s="160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0">
        <v>45765</v>
      </c>
      <c r="K12007" s="160">
        <v>45765</v>
      </c>
      <c r="L12007">
        <v>16</v>
      </c>
      <c r="M12007" t="s">
        <v>3316</v>
      </c>
      <c r="N12007" t="s">
        <v>3220</v>
      </c>
      <c r="O12007" s="160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0">
        <v>45765</v>
      </c>
      <c r="K12008" s="160">
        <v>45765</v>
      </c>
      <c r="L12008">
        <v>16</v>
      </c>
      <c r="M12008" t="s">
        <v>3316</v>
      </c>
      <c r="N12008" t="s">
        <v>3220</v>
      </c>
      <c r="O12008" s="160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0">
        <v>45765</v>
      </c>
      <c r="K12009" s="160">
        <v>45765</v>
      </c>
      <c r="L12009">
        <v>16</v>
      </c>
      <c r="M12009" t="s">
        <v>3316</v>
      </c>
      <c r="N12009" t="s">
        <v>3220</v>
      </c>
      <c r="O12009" s="160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0">
        <v>45765</v>
      </c>
      <c r="K12010" s="160">
        <v>45765</v>
      </c>
      <c r="L12010">
        <v>16</v>
      </c>
      <c r="M12010" t="s">
        <v>3316</v>
      </c>
      <c r="N12010" t="s">
        <v>3220</v>
      </c>
      <c r="O12010" s="160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0">
        <v>45765</v>
      </c>
      <c r="K12011" s="160">
        <v>45765</v>
      </c>
      <c r="L12011">
        <v>16</v>
      </c>
      <c r="M12011" t="s">
        <v>3316</v>
      </c>
      <c r="N12011" t="s">
        <v>3220</v>
      </c>
      <c r="O12011" s="160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0">
        <v>45765</v>
      </c>
      <c r="K12012" s="160">
        <v>45765</v>
      </c>
      <c r="L12012">
        <v>16</v>
      </c>
      <c r="M12012" t="s">
        <v>3316</v>
      </c>
      <c r="N12012" t="s">
        <v>3220</v>
      </c>
      <c r="O12012" s="160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0">
        <v>45765</v>
      </c>
      <c r="K12013" s="160">
        <v>45765</v>
      </c>
      <c r="L12013">
        <v>16</v>
      </c>
      <c r="M12013" t="s">
        <v>3316</v>
      </c>
      <c r="N12013" t="s">
        <v>3220</v>
      </c>
      <c r="O12013" s="160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0">
        <v>45765</v>
      </c>
      <c r="K12014" s="160">
        <v>45765</v>
      </c>
      <c r="L12014">
        <v>16</v>
      </c>
      <c r="M12014" t="s">
        <v>3316</v>
      </c>
      <c r="N12014" t="s">
        <v>3220</v>
      </c>
      <c r="O12014" s="160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0">
        <v>45765</v>
      </c>
      <c r="K12015" s="160">
        <v>45765</v>
      </c>
      <c r="L12015">
        <v>16</v>
      </c>
      <c r="M12015" t="s">
        <v>3316</v>
      </c>
      <c r="N12015" t="s">
        <v>3220</v>
      </c>
      <c r="O12015" s="160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0">
        <v>45765</v>
      </c>
      <c r="K12016" s="160">
        <v>45765</v>
      </c>
      <c r="L12016">
        <v>16</v>
      </c>
      <c r="M12016" t="s">
        <v>3316</v>
      </c>
      <c r="N12016" t="s">
        <v>3220</v>
      </c>
      <c r="O12016" s="160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0">
        <v>45765</v>
      </c>
      <c r="K12017" s="160">
        <v>45765</v>
      </c>
      <c r="L12017">
        <v>16</v>
      </c>
      <c r="M12017" t="s">
        <v>3316</v>
      </c>
      <c r="N12017" t="s">
        <v>3220</v>
      </c>
      <c r="O12017" s="160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0">
        <v>45765</v>
      </c>
      <c r="K12018" s="160">
        <v>45765</v>
      </c>
      <c r="L12018">
        <v>16</v>
      </c>
      <c r="M12018" t="s">
        <v>3316</v>
      </c>
      <c r="N12018" t="s">
        <v>3220</v>
      </c>
      <c r="O12018" s="160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0">
        <v>45765</v>
      </c>
      <c r="K12019" s="160">
        <v>45765</v>
      </c>
      <c r="L12019">
        <v>16</v>
      </c>
      <c r="M12019" t="s">
        <v>3316</v>
      </c>
      <c r="N12019" t="s">
        <v>3220</v>
      </c>
      <c r="O12019" s="160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0">
        <v>45765</v>
      </c>
      <c r="K12020" s="160">
        <v>45765</v>
      </c>
      <c r="L12020">
        <v>16</v>
      </c>
      <c r="M12020" t="s">
        <v>3316</v>
      </c>
      <c r="N12020" t="s">
        <v>3220</v>
      </c>
      <c r="O12020" s="160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0">
        <v>45765</v>
      </c>
      <c r="K12021" s="160">
        <v>45765</v>
      </c>
      <c r="L12021">
        <v>16</v>
      </c>
      <c r="M12021" t="s">
        <v>3316</v>
      </c>
      <c r="N12021" t="s">
        <v>3220</v>
      </c>
      <c r="O12021" s="160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0">
        <v>45771</v>
      </c>
      <c r="K12022" s="160">
        <v>45772</v>
      </c>
      <c r="L12022">
        <v>17</v>
      </c>
      <c r="M12022" t="s">
        <v>3323</v>
      </c>
      <c r="N12022" t="s">
        <v>3220</v>
      </c>
      <c r="O12022" s="160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0">
        <v>45771</v>
      </c>
      <c r="K12023" s="160">
        <v>45772</v>
      </c>
      <c r="L12023">
        <v>17</v>
      </c>
      <c r="M12023" t="s">
        <v>3323</v>
      </c>
      <c r="N12023" t="s">
        <v>3220</v>
      </c>
      <c r="O12023" s="160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0">
        <v>45771</v>
      </c>
      <c r="K12024" s="160">
        <v>45772</v>
      </c>
      <c r="L12024">
        <v>17</v>
      </c>
      <c r="M12024" t="s">
        <v>3323</v>
      </c>
      <c r="N12024" t="s">
        <v>3220</v>
      </c>
      <c r="O12024" s="160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0">
        <v>45771</v>
      </c>
      <c r="K12025" s="160">
        <v>45772</v>
      </c>
      <c r="L12025">
        <v>17</v>
      </c>
      <c r="M12025" t="s">
        <v>3323</v>
      </c>
      <c r="N12025" t="s">
        <v>3220</v>
      </c>
      <c r="O12025" s="160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0">
        <v>45771</v>
      </c>
      <c r="K12026" s="160">
        <v>45772</v>
      </c>
      <c r="L12026">
        <v>17</v>
      </c>
      <c r="M12026" t="s">
        <v>3323</v>
      </c>
      <c r="N12026" t="s">
        <v>3220</v>
      </c>
      <c r="O12026" s="160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0">
        <v>45771</v>
      </c>
      <c r="K12027" s="160">
        <v>45772</v>
      </c>
      <c r="L12027">
        <v>17</v>
      </c>
      <c r="M12027" t="s">
        <v>3323</v>
      </c>
      <c r="N12027" t="s">
        <v>3220</v>
      </c>
      <c r="O12027" s="160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0">
        <v>45771</v>
      </c>
      <c r="K12028" s="160">
        <v>45772</v>
      </c>
      <c r="L12028">
        <v>17</v>
      </c>
      <c r="M12028" t="s">
        <v>3323</v>
      </c>
      <c r="N12028" t="s">
        <v>3220</v>
      </c>
      <c r="O12028" s="160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0">
        <v>45771</v>
      </c>
      <c r="K12029" s="160">
        <v>45772</v>
      </c>
      <c r="L12029">
        <v>17</v>
      </c>
      <c r="M12029" t="s">
        <v>3323</v>
      </c>
      <c r="N12029" t="s">
        <v>3220</v>
      </c>
      <c r="O12029" s="160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0">
        <v>45771</v>
      </c>
      <c r="K12030" s="160">
        <v>45772</v>
      </c>
      <c r="L12030">
        <v>17</v>
      </c>
      <c r="M12030" t="s">
        <v>3323</v>
      </c>
      <c r="N12030" t="s">
        <v>3220</v>
      </c>
      <c r="O12030" s="160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0">
        <v>45771</v>
      </c>
      <c r="K12031" s="160">
        <v>45772</v>
      </c>
      <c r="L12031">
        <v>17</v>
      </c>
      <c r="M12031" t="s">
        <v>3323</v>
      </c>
      <c r="N12031" t="s">
        <v>3220</v>
      </c>
      <c r="O12031" s="160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0">
        <v>45771</v>
      </c>
      <c r="K12032" s="160">
        <v>45772</v>
      </c>
      <c r="L12032">
        <v>17</v>
      </c>
      <c r="M12032" t="s">
        <v>3323</v>
      </c>
      <c r="N12032" t="s">
        <v>3220</v>
      </c>
      <c r="O12032" s="160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0">
        <v>45771</v>
      </c>
      <c r="K12033" s="160">
        <v>45772</v>
      </c>
      <c r="L12033">
        <v>17</v>
      </c>
      <c r="M12033" t="s">
        <v>3323</v>
      </c>
      <c r="N12033" t="s">
        <v>3220</v>
      </c>
      <c r="O12033" s="160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0">
        <v>45771</v>
      </c>
      <c r="K12034" s="160">
        <v>45772</v>
      </c>
      <c r="L12034">
        <v>17</v>
      </c>
      <c r="M12034" t="s">
        <v>3323</v>
      </c>
      <c r="N12034" t="s">
        <v>3220</v>
      </c>
      <c r="O12034" s="160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0">
        <v>45771</v>
      </c>
      <c r="K12035" s="160">
        <v>45772</v>
      </c>
      <c r="L12035">
        <v>17</v>
      </c>
      <c r="M12035" t="s">
        <v>3323</v>
      </c>
      <c r="N12035" t="s">
        <v>3220</v>
      </c>
      <c r="O12035" s="160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0">
        <v>45771</v>
      </c>
      <c r="K12036" s="160">
        <v>45772</v>
      </c>
      <c r="L12036">
        <v>17</v>
      </c>
      <c r="M12036" t="s">
        <v>3323</v>
      </c>
      <c r="N12036" t="s">
        <v>3220</v>
      </c>
      <c r="O12036" s="160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0">
        <v>45771</v>
      </c>
      <c r="K12037" s="160">
        <v>45772</v>
      </c>
      <c r="L12037">
        <v>17</v>
      </c>
      <c r="M12037" t="s">
        <v>3323</v>
      </c>
      <c r="N12037" t="s">
        <v>3220</v>
      </c>
      <c r="O12037" s="160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0">
        <v>45771</v>
      </c>
      <c r="K12038" s="160">
        <v>45772</v>
      </c>
      <c r="L12038">
        <v>17</v>
      </c>
      <c r="M12038" t="s">
        <v>3323</v>
      </c>
      <c r="N12038" t="s">
        <v>3220</v>
      </c>
      <c r="O12038" s="160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0">
        <v>45771</v>
      </c>
      <c r="K12039" s="160">
        <v>45772</v>
      </c>
      <c r="L12039">
        <v>17</v>
      </c>
      <c r="M12039" t="s">
        <v>3323</v>
      </c>
      <c r="N12039" t="s">
        <v>3220</v>
      </c>
      <c r="O12039" s="160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0">
        <v>45771</v>
      </c>
      <c r="K12040" s="160">
        <v>45772</v>
      </c>
      <c r="L12040">
        <v>17</v>
      </c>
      <c r="M12040" t="s">
        <v>3323</v>
      </c>
      <c r="N12040" t="s">
        <v>3220</v>
      </c>
      <c r="O12040" s="160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0">
        <v>45771</v>
      </c>
      <c r="K12041" s="160">
        <v>45772</v>
      </c>
      <c r="L12041">
        <v>17</v>
      </c>
      <c r="M12041" t="s">
        <v>3323</v>
      </c>
      <c r="N12041" t="s">
        <v>3220</v>
      </c>
      <c r="O12041" s="160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0">
        <v>45771</v>
      </c>
      <c r="K12042" s="160">
        <v>45772</v>
      </c>
      <c r="L12042">
        <v>17</v>
      </c>
      <c r="M12042" t="s">
        <v>3323</v>
      </c>
      <c r="N12042" t="s">
        <v>3220</v>
      </c>
      <c r="O12042" s="160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0">
        <v>45771</v>
      </c>
      <c r="K12043" s="160">
        <v>45772</v>
      </c>
      <c r="L12043">
        <v>17</v>
      </c>
      <c r="M12043" t="s">
        <v>3323</v>
      </c>
      <c r="N12043" t="s">
        <v>3220</v>
      </c>
      <c r="O12043" s="160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0">
        <v>45771</v>
      </c>
      <c r="K12044" s="160">
        <v>45772</v>
      </c>
      <c r="L12044">
        <v>17</v>
      </c>
      <c r="M12044" t="s">
        <v>3323</v>
      </c>
      <c r="N12044" t="s">
        <v>3220</v>
      </c>
      <c r="O12044" s="160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0">
        <v>45771</v>
      </c>
      <c r="K12045" s="160">
        <v>45772</v>
      </c>
      <c r="L12045">
        <v>17</v>
      </c>
      <c r="M12045" t="s">
        <v>3323</v>
      </c>
      <c r="N12045" t="s">
        <v>3220</v>
      </c>
      <c r="O12045" s="160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0">
        <v>45771</v>
      </c>
      <c r="K12046" s="160">
        <v>45772</v>
      </c>
      <c r="L12046">
        <v>17</v>
      </c>
      <c r="M12046" t="s">
        <v>3323</v>
      </c>
      <c r="N12046" t="s">
        <v>3220</v>
      </c>
      <c r="O12046" s="160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0">
        <v>45772</v>
      </c>
      <c r="K12047" s="160">
        <v>45772</v>
      </c>
      <c r="L12047">
        <v>17</v>
      </c>
      <c r="M12047" t="s">
        <v>3323</v>
      </c>
      <c r="N12047" t="s">
        <v>3220</v>
      </c>
      <c r="O12047" s="160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0">
        <v>45772</v>
      </c>
      <c r="K12048" s="160">
        <v>45772</v>
      </c>
      <c r="L12048">
        <v>17</v>
      </c>
      <c r="M12048" t="s">
        <v>3323</v>
      </c>
      <c r="N12048" t="s">
        <v>3220</v>
      </c>
      <c r="O12048" s="160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0">
        <v>45772</v>
      </c>
      <c r="K12049" s="160">
        <v>45772</v>
      </c>
      <c r="L12049">
        <v>17</v>
      </c>
      <c r="M12049" t="s">
        <v>3323</v>
      </c>
      <c r="N12049" t="s">
        <v>3220</v>
      </c>
      <c r="O12049" s="160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0">
        <v>45772</v>
      </c>
      <c r="K12050" s="160">
        <v>45772</v>
      </c>
      <c r="L12050">
        <v>17</v>
      </c>
      <c r="M12050" t="s">
        <v>3323</v>
      </c>
      <c r="N12050" t="s">
        <v>3220</v>
      </c>
      <c r="O12050" s="160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0">
        <v>45772</v>
      </c>
      <c r="K12051" s="160">
        <v>45772</v>
      </c>
      <c r="L12051">
        <v>17</v>
      </c>
      <c r="M12051" t="s">
        <v>3323</v>
      </c>
      <c r="N12051" t="s">
        <v>3220</v>
      </c>
      <c r="O12051" s="160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0">
        <v>45771</v>
      </c>
      <c r="K12052" s="160">
        <v>45772</v>
      </c>
      <c r="L12052">
        <v>17</v>
      </c>
      <c r="M12052" t="s">
        <v>3323</v>
      </c>
      <c r="N12052" t="s">
        <v>3220</v>
      </c>
      <c r="O12052" s="160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0">
        <v>45771</v>
      </c>
      <c r="K12053" s="160">
        <v>45772</v>
      </c>
      <c r="L12053">
        <v>17</v>
      </c>
      <c r="M12053" t="s">
        <v>3323</v>
      </c>
      <c r="N12053" t="s">
        <v>3220</v>
      </c>
      <c r="O12053" s="160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0">
        <v>45771</v>
      </c>
      <c r="K12054" s="160">
        <v>45772</v>
      </c>
      <c r="L12054">
        <v>17</v>
      </c>
      <c r="M12054" t="s">
        <v>3323</v>
      </c>
      <c r="N12054" t="s">
        <v>3220</v>
      </c>
      <c r="O12054" s="160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0">
        <v>45771</v>
      </c>
      <c r="K12055" s="160">
        <v>45772</v>
      </c>
      <c r="L12055">
        <v>17</v>
      </c>
      <c r="M12055" t="s">
        <v>3323</v>
      </c>
      <c r="N12055" t="s">
        <v>3220</v>
      </c>
      <c r="O12055" s="160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0">
        <v>45771</v>
      </c>
      <c r="K12056" s="160">
        <v>45772</v>
      </c>
      <c r="L12056">
        <v>17</v>
      </c>
      <c r="M12056" t="s">
        <v>3323</v>
      </c>
      <c r="N12056" t="s">
        <v>3220</v>
      </c>
      <c r="O12056" s="160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0">
        <v>45771</v>
      </c>
      <c r="K12057" s="160">
        <v>45772</v>
      </c>
      <c r="L12057">
        <v>17</v>
      </c>
      <c r="M12057" t="s">
        <v>3323</v>
      </c>
      <c r="N12057" t="s">
        <v>3220</v>
      </c>
      <c r="O12057" s="160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0">
        <v>45771</v>
      </c>
      <c r="K12058" s="160">
        <v>45772</v>
      </c>
      <c r="L12058">
        <v>17</v>
      </c>
      <c r="M12058" t="s">
        <v>3323</v>
      </c>
      <c r="N12058" t="s">
        <v>3220</v>
      </c>
      <c r="O12058" s="160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0">
        <v>45771</v>
      </c>
      <c r="K12059" s="160">
        <v>45772</v>
      </c>
      <c r="L12059">
        <v>17</v>
      </c>
      <c r="M12059" t="s">
        <v>3323</v>
      </c>
      <c r="N12059" t="s">
        <v>3220</v>
      </c>
      <c r="O12059" s="160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0">
        <v>45771</v>
      </c>
      <c r="K12060" s="160">
        <v>45772</v>
      </c>
      <c r="L12060">
        <v>17</v>
      </c>
      <c r="M12060" t="s">
        <v>3323</v>
      </c>
      <c r="N12060" t="s">
        <v>3220</v>
      </c>
      <c r="O12060" s="160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0">
        <v>45771</v>
      </c>
      <c r="K12061" s="160">
        <v>45772</v>
      </c>
      <c r="L12061">
        <v>17</v>
      </c>
      <c r="M12061" t="s">
        <v>3323</v>
      </c>
      <c r="N12061" t="s">
        <v>3220</v>
      </c>
      <c r="O12061" s="160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0">
        <v>45771</v>
      </c>
      <c r="K12062" s="160">
        <v>45772</v>
      </c>
      <c r="L12062">
        <v>17</v>
      </c>
      <c r="M12062" t="s">
        <v>3323</v>
      </c>
      <c r="N12062" t="s">
        <v>3220</v>
      </c>
      <c r="O12062" s="160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0">
        <v>45771</v>
      </c>
      <c r="K12063" s="160">
        <v>45772</v>
      </c>
      <c r="L12063">
        <v>17</v>
      </c>
      <c r="M12063" t="s">
        <v>3323</v>
      </c>
      <c r="N12063" t="s">
        <v>3220</v>
      </c>
      <c r="O12063" s="160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0">
        <v>45771</v>
      </c>
      <c r="K12064" s="160">
        <v>45772</v>
      </c>
      <c r="L12064">
        <v>17</v>
      </c>
      <c r="M12064" t="s">
        <v>3323</v>
      </c>
      <c r="N12064" t="s">
        <v>3220</v>
      </c>
      <c r="O12064" s="160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0">
        <v>45771</v>
      </c>
      <c r="K12065" s="160">
        <v>45772</v>
      </c>
      <c r="L12065">
        <v>17</v>
      </c>
      <c r="M12065" t="s">
        <v>3323</v>
      </c>
      <c r="N12065" t="s">
        <v>3220</v>
      </c>
      <c r="O12065" s="160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0">
        <v>45771</v>
      </c>
      <c r="K12066" s="160">
        <v>45772</v>
      </c>
      <c r="L12066">
        <v>17</v>
      </c>
      <c r="M12066" t="s">
        <v>3323</v>
      </c>
      <c r="N12066" t="s">
        <v>3220</v>
      </c>
      <c r="O12066" s="160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0">
        <v>45771</v>
      </c>
      <c r="K12067" s="160">
        <v>45772</v>
      </c>
      <c r="L12067">
        <v>17</v>
      </c>
      <c r="M12067" t="s">
        <v>3323</v>
      </c>
      <c r="N12067" t="s">
        <v>3220</v>
      </c>
      <c r="O12067" s="160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0">
        <v>45771</v>
      </c>
      <c r="K12068" s="160">
        <v>45772</v>
      </c>
      <c r="L12068">
        <v>17</v>
      </c>
      <c r="M12068" t="s">
        <v>3323</v>
      </c>
      <c r="N12068" t="s">
        <v>3220</v>
      </c>
      <c r="O12068" s="160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0">
        <v>45771</v>
      </c>
      <c r="K12069" s="160">
        <v>45772</v>
      </c>
      <c r="L12069">
        <v>17</v>
      </c>
      <c r="M12069" t="s">
        <v>3323</v>
      </c>
      <c r="N12069" t="s">
        <v>3220</v>
      </c>
      <c r="O12069" s="160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0">
        <v>45771</v>
      </c>
      <c r="K12070" s="160">
        <v>45772</v>
      </c>
      <c r="L12070">
        <v>17</v>
      </c>
      <c r="M12070" t="s">
        <v>3323</v>
      </c>
      <c r="N12070" t="s">
        <v>3220</v>
      </c>
      <c r="O12070" s="160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0">
        <v>45771</v>
      </c>
      <c r="K12071" s="160">
        <v>45772</v>
      </c>
      <c r="L12071">
        <v>17</v>
      </c>
      <c r="M12071" t="s">
        <v>3323</v>
      </c>
      <c r="N12071" t="s">
        <v>3220</v>
      </c>
      <c r="O12071" s="160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0">
        <v>45771</v>
      </c>
      <c r="K12072" s="160">
        <v>45772</v>
      </c>
      <c r="L12072">
        <v>17</v>
      </c>
      <c r="M12072" t="s">
        <v>3323</v>
      </c>
      <c r="N12072" t="s">
        <v>3220</v>
      </c>
      <c r="O12072" s="160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0">
        <v>45771</v>
      </c>
      <c r="K12073" s="160">
        <v>45772</v>
      </c>
      <c r="L12073">
        <v>17</v>
      </c>
      <c r="M12073" t="s">
        <v>3323</v>
      </c>
      <c r="N12073" t="s">
        <v>3220</v>
      </c>
      <c r="O12073" s="160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0">
        <v>45771</v>
      </c>
      <c r="K12074" s="160">
        <v>45772</v>
      </c>
      <c r="L12074">
        <v>17</v>
      </c>
      <c r="M12074" t="s">
        <v>3323</v>
      </c>
      <c r="N12074" t="s">
        <v>3220</v>
      </c>
      <c r="O12074" s="160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0">
        <v>45771</v>
      </c>
      <c r="K12075" s="160">
        <v>45772</v>
      </c>
      <c r="L12075">
        <v>17</v>
      </c>
      <c r="M12075" t="s">
        <v>3323</v>
      </c>
      <c r="N12075" t="s">
        <v>3220</v>
      </c>
      <c r="O12075" s="160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0">
        <v>45771</v>
      </c>
      <c r="K12076" s="160">
        <v>45772</v>
      </c>
      <c r="L12076">
        <v>17</v>
      </c>
      <c r="M12076" t="s">
        <v>3323</v>
      </c>
      <c r="N12076" t="s">
        <v>3220</v>
      </c>
      <c r="O12076" s="160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0">
        <v>45777</v>
      </c>
      <c r="K12077" s="160">
        <v>45777</v>
      </c>
      <c r="L12077">
        <v>18</v>
      </c>
      <c r="M12077" t="s">
        <v>3336</v>
      </c>
      <c r="N12077" t="s">
        <v>3257</v>
      </c>
      <c r="O12077" s="160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0">
        <v>45777</v>
      </c>
      <c r="K12078" s="160">
        <v>45777</v>
      </c>
      <c r="L12078">
        <v>18</v>
      </c>
      <c r="M12078" t="s">
        <v>3336</v>
      </c>
      <c r="N12078" t="s">
        <v>3257</v>
      </c>
      <c r="O12078" s="160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0">
        <v>45777</v>
      </c>
      <c r="K12079" s="160">
        <v>45777</v>
      </c>
      <c r="L12079">
        <v>18</v>
      </c>
      <c r="M12079" t="s">
        <v>3336</v>
      </c>
      <c r="N12079" t="s">
        <v>3257</v>
      </c>
      <c r="O12079" s="160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0">
        <v>45777</v>
      </c>
      <c r="K12080" s="160">
        <v>45777</v>
      </c>
      <c r="L12080">
        <v>18</v>
      </c>
      <c r="M12080" t="s">
        <v>3336</v>
      </c>
      <c r="N12080" t="s">
        <v>3257</v>
      </c>
      <c r="O12080" s="160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0">
        <v>45777</v>
      </c>
      <c r="K12081" s="160">
        <v>45777</v>
      </c>
      <c r="L12081">
        <v>18</v>
      </c>
      <c r="M12081" t="s">
        <v>3336</v>
      </c>
      <c r="N12081" t="s">
        <v>3257</v>
      </c>
      <c r="O12081" s="160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0">
        <v>45786</v>
      </c>
      <c r="K12082" s="160">
        <v>45786</v>
      </c>
      <c r="L12082">
        <v>19</v>
      </c>
      <c r="M12082" t="s">
        <v>3338</v>
      </c>
      <c r="N12082" t="s">
        <v>3339</v>
      </c>
      <c r="O12082" s="160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0">
        <v>45786</v>
      </c>
      <c r="K12083" s="160">
        <v>45786</v>
      </c>
      <c r="L12083">
        <v>19</v>
      </c>
      <c r="M12083" t="s">
        <v>3338</v>
      </c>
      <c r="N12083" t="s">
        <v>3339</v>
      </c>
      <c r="O12083" s="160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0">
        <v>45786</v>
      </c>
      <c r="K12084" s="160">
        <v>45786</v>
      </c>
      <c r="L12084">
        <v>19</v>
      </c>
      <c r="M12084" t="s">
        <v>3338</v>
      </c>
      <c r="N12084" t="s">
        <v>3339</v>
      </c>
      <c r="O12084" s="160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0">
        <v>45786</v>
      </c>
      <c r="K12085" s="160">
        <v>45786</v>
      </c>
      <c r="L12085">
        <v>19</v>
      </c>
      <c r="M12085" t="s">
        <v>3338</v>
      </c>
      <c r="N12085" t="s">
        <v>3339</v>
      </c>
      <c r="O12085" s="160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0">
        <v>45786</v>
      </c>
      <c r="K12086" s="160">
        <v>45786</v>
      </c>
      <c r="L12086">
        <v>19</v>
      </c>
      <c r="M12086" t="s">
        <v>3338</v>
      </c>
      <c r="N12086" t="s">
        <v>3339</v>
      </c>
      <c r="O12086" s="160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0">
        <v>45765</v>
      </c>
      <c r="K12087" s="160">
        <v>45765</v>
      </c>
      <c r="L12087">
        <v>16</v>
      </c>
      <c r="M12087" t="s">
        <v>3187</v>
      </c>
      <c r="N12087" t="s">
        <v>2938</v>
      </c>
      <c r="O12087" s="160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0">
        <v>45765</v>
      </c>
      <c r="K12088" s="160">
        <v>45765</v>
      </c>
      <c r="L12088">
        <v>16</v>
      </c>
      <c r="M12088" t="s">
        <v>3187</v>
      </c>
      <c r="N12088" t="s">
        <v>2938</v>
      </c>
      <c r="O12088" s="160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0">
        <v>45765</v>
      </c>
      <c r="K12089" s="160">
        <v>45765</v>
      </c>
      <c r="L12089">
        <v>16</v>
      </c>
      <c r="M12089" t="s">
        <v>3187</v>
      </c>
      <c r="N12089" t="s">
        <v>2938</v>
      </c>
      <c r="O12089" s="160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0">
        <v>45765</v>
      </c>
      <c r="K12090" s="160">
        <v>45765</v>
      </c>
      <c r="L12090">
        <v>16</v>
      </c>
      <c r="M12090" t="s">
        <v>3187</v>
      </c>
      <c r="N12090" t="s">
        <v>2938</v>
      </c>
      <c r="O12090" s="160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0">
        <v>45765</v>
      </c>
      <c r="K12091" s="160">
        <v>45765</v>
      </c>
      <c r="L12091">
        <v>16</v>
      </c>
      <c r="M12091" t="s">
        <v>3187</v>
      </c>
      <c r="N12091" t="s">
        <v>2938</v>
      </c>
      <c r="O12091" s="160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0">
        <v>45765</v>
      </c>
      <c r="K12092" s="160">
        <v>45765</v>
      </c>
      <c r="L12092">
        <v>16</v>
      </c>
      <c r="M12092" t="s">
        <v>3342</v>
      </c>
      <c r="N12092" t="s">
        <v>2938</v>
      </c>
      <c r="O12092" s="160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0">
        <v>45765</v>
      </c>
      <c r="K12093" s="160">
        <v>45765</v>
      </c>
      <c r="L12093">
        <v>16</v>
      </c>
      <c r="M12093" t="s">
        <v>3342</v>
      </c>
      <c r="N12093" t="s">
        <v>2938</v>
      </c>
      <c r="O12093" s="160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0">
        <v>45765</v>
      </c>
      <c r="K12094" s="160">
        <v>45765</v>
      </c>
      <c r="L12094">
        <v>16</v>
      </c>
      <c r="M12094" t="s">
        <v>3342</v>
      </c>
      <c r="N12094" t="s">
        <v>2938</v>
      </c>
      <c r="O12094" s="160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0">
        <v>45765</v>
      </c>
      <c r="K12095" s="160">
        <v>45765</v>
      </c>
      <c r="L12095">
        <v>16</v>
      </c>
      <c r="M12095" t="s">
        <v>3342</v>
      </c>
      <c r="N12095" t="s">
        <v>2938</v>
      </c>
      <c r="O12095" s="160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0">
        <v>45765</v>
      </c>
      <c r="K12096" s="160">
        <v>45765</v>
      </c>
      <c r="L12096">
        <v>16</v>
      </c>
      <c r="M12096" t="s">
        <v>3342</v>
      </c>
      <c r="N12096" t="s">
        <v>2938</v>
      </c>
      <c r="O12096" s="160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0">
        <v>45765</v>
      </c>
      <c r="K12097" s="160">
        <v>45765</v>
      </c>
      <c r="L12097">
        <v>16</v>
      </c>
      <c r="M12097" t="s">
        <v>3225</v>
      </c>
      <c r="N12097" t="s">
        <v>2938</v>
      </c>
      <c r="O12097" s="160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0">
        <v>45765</v>
      </c>
      <c r="K12098" s="160">
        <v>45765</v>
      </c>
      <c r="L12098">
        <v>16</v>
      </c>
      <c r="M12098" t="s">
        <v>3225</v>
      </c>
      <c r="N12098" t="s">
        <v>2938</v>
      </c>
      <c r="O12098" s="160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0">
        <v>45765</v>
      </c>
      <c r="K12099" s="160">
        <v>45765</v>
      </c>
      <c r="L12099">
        <v>16</v>
      </c>
      <c r="M12099" t="s">
        <v>3225</v>
      </c>
      <c r="N12099" t="s">
        <v>2938</v>
      </c>
      <c r="O12099" s="160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0">
        <v>45765</v>
      </c>
      <c r="K12100" s="160">
        <v>45765</v>
      </c>
      <c r="L12100">
        <v>16</v>
      </c>
      <c r="M12100" t="s">
        <v>3225</v>
      </c>
      <c r="N12100" t="s">
        <v>2938</v>
      </c>
      <c r="O12100" s="160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0">
        <v>45765</v>
      </c>
      <c r="K12101" s="160">
        <v>45765</v>
      </c>
      <c r="L12101">
        <v>16</v>
      </c>
      <c r="M12101" t="s">
        <v>3225</v>
      </c>
      <c r="N12101" t="s">
        <v>2938</v>
      </c>
      <c r="O12101" s="160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0">
        <v>45768</v>
      </c>
      <c r="K12102" s="160">
        <v>45772</v>
      </c>
      <c r="L12102">
        <v>17</v>
      </c>
      <c r="M12102" t="s">
        <v>3345</v>
      </c>
      <c r="N12102" t="s">
        <v>3064</v>
      </c>
      <c r="O12102" s="160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0">
        <v>45768</v>
      </c>
      <c r="K12103" s="160">
        <v>45772</v>
      </c>
      <c r="L12103">
        <v>17</v>
      </c>
      <c r="M12103" t="s">
        <v>3345</v>
      </c>
      <c r="N12103" t="s">
        <v>3064</v>
      </c>
      <c r="O12103" s="160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0">
        <v>45768</v>
      </c>
      <c r="K12104" s="160">
        <v>45772</v>
      </c>
      <c r="L12104">
        <v>17</v>
      </c>
      <c r="M12104" t="s">
        <v>3345</v>
      </c>
      <c r="N12104" t="s">
        <v>3064</v>
      </c>
      <c r="O12104" s="160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0">
        <v>45768</v>
      </c>
      <c r="K12105" s="160">
        <v>45772</v>
      </c>
      <c r="L12105">
        <v>17</v>
      </c>
      <c r="M12105" t="s">
        <v>3345</v>
      </c>
      <c r="N12105" t="s">
        <v>3064</v>
      </c>
      <c r="O12105" s="160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0">
        <v>45768</v>
      </c>
      <c r="K12106" s="160">
        <v>45772</v>
      </c>
      <c r="L12106">
        <v>17</v>
      </c>
      <c r="M12106" t="s">
        <v>3345</v>
      </c>
      <c r="N12106" t="s">
        <v>3064</v>
      </c>
      <c r="O12106" s="160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0">
        <v>45768</v>
      </c>
      <c r="K12107" s="160">
        <v>45772</v>
      </c>
      <c r="L12107">
        <v>17</v>
      </c>
      <c r="M12107" t="s">
        <v>3345</v>
      </c>
      <c r="N12107" t="s">
        <v>3064</v>
      </c>
      <c r="O12107" s="160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0">
        <v>45768</v>
      </c>
      <c r="K12108" s="160">
        <v>45772</v>
      </c>
      <c r="L12108">
        <v>17</v>
      </c>
      <c r="M12108" t="s">
        <v>3345</v>
      </c>
      <c r="N12108" t="s">
        <v>3064</v>
      </c>
      <c r="O12108" s="160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0">
        <v>45768</v>
      </c>
      <c r="K12109" s="160">
        <v>45772</v>
      </c>
      <c r="L12109">
        <v>17</v>
      </c>
      <c r="M12109" t="s">
        <v>3345</v>
      </c>
      <c r="N12109" t="s">
        <v>3064</v>
      </c>
      <c r="O12109" s="160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0">
        <v>45768</v>
      </c>
      <c r="K12110" s="160">
        <v>45772</v>
      </c>
      <c r="L12110">
        <v>17</v>
      </c>
      <c r="M12110" t="s">
        <v>3345</v>
      </c>
      <c r="N12110" t="s">
        <v>3064</v>
      </c>
      <c r="O12110" s="160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0">
        <v>45768</v>
      </c>
      <c r="K12111" s="160">
        <v>45772</v>
      </c>
      <c r="L12111">
        <v>17</v>
      </c>
      <c r="M12111" t="s">
        <v>3345</v>
      </c>
      <c r="N12111" t="s">
        <v>3064</v>
      </c>
      <c r="O12111" s="160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0">
        <v>45771</v>
      </c>
      <c r="K12112" s="160">
        <v>45772</v>
      </c>
      <c r="L12112">
        <v>17</v>
      </c>
      <c r="M12112" t="s">
        <v>3349</v>
      </c>
      <c r="N12112" t="s">
        <v>3220</v>
      </c>
      <c r="O12112" s="160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0">
        <v>45771</v>
      </c>
      <c r="K12113" s="160">
        <v>45772</v>
      </c>
      <c r="L12113">
        <v>17</v>
      </c>
      <c r="M12113" t="s">
        <v>3349</v>
      </c>
      <c r="N12113" t="s">
        <v>3220</v>
      </c>
      <c r="O12113" s="160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0">
        <v>45771</v>
      </c>
      <c r="K12114" s="160">
        <v>45772</v>
      </c>
      <c r="L12114">
        <v>17</v>
      </c>
      <c r="M12114" t="s">
        <v>3349</v>
      </c>
      <c r="N12114" t="s">
        <v>3220</v>
      </c>
      <c r="O12114" s="160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0">
        <v>45771</v>
      </c>
      <c r="K12115" s="160">
        <v>45772</v>
      </c>
      <c r="L12115">
        <v>17</v>
      </c>
      <c r="M12115" t="s">
        <v>3349</v>
      </c>
      <c r="N12115" t="s">
        <v>3220</v>
      </c>
      <c r="O12115" s="160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0">
        <v>45771</v>
      </c>
      <c r="K12116" s="160">
        <v>45772</v>
      </c>
      <c r="L12116">
        <v>17</v>
      </c>
      <c r="M12116" t="s">
        <v>3349</v>
      </c>
      <c r="N12116" t="s">
        <v>3220</v>
      </c>
      <c r="O12116" s="160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0">
        <v>45772</v>
      </c>
      <c r="K12117" s="160">
        <v>45772</v>
      </c>
      <c r="L12117">
        <v>17</v>
      </c>
      <c r="M12117" t="s">
        <v>3349</v>
      </c>
      <c r="N12117" t="s">
        <v>3220</v>
      </c>
      <c r="O12117" s="160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0">
        <v>45772</v>
      </c>
      <c r="K12118" s="160">
        <v>45772</v>
      </c>
      <c r="L12118">
        <v>17</v>
      </c>
      <c r="M12118" t="s">
        <v>3349</v>
      </c>
      <c r="N12118" t="s">
        <v>3220</v>
      </c>
      <c r="O12118" s="160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0">
        <v>45772</v>
      </c>
      <c r="K12119" s="160">
        <v>45772</v>
      </c>
      <c r="L12119">
        <v>17</v>
      </c>
      <c r="M12119" t="s">
        <v>3349</v>
      </c>
      <c r="N12119" t="s">
        <v>3220</v>
      </c>
      <c r="O12119" s="160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0">
        <v>45772</v>
      </c>
      <c r="K12120" s="160">
        <v>45772</v>
      </c>
      <c r="L12120">
        <v>17</v>
      </c>
      <c r="M12120" t="s">
        <v>3349</v>
      </c>
      <c r="N12120" t="s">
        <v>3220</v>
      </c>
      <c r="O12120" s="160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0">
        <v>45772</v>
      </c>
      <c r="K12121" s="160">
        <v>45772</v>
      </c>
      <c r="L12121">
        <v>17</v>
      </c>
      <c r="M12121" t="s">
        <v>3349</v>
      </c>
      <c r="N12121" t="s">
        <v>3220</v>
      </c>
      <c r="O12121" s="160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0">
        <v>45772</v>
      </c>
      <c r="K12122" s="160">
        <v>45772</v>
      </c>
      <c r="L12122">
        <v>17</v>
      </c>
      <c r="M12122" t="s">
        <v>3349</v>
      </c>
      <c r="N12122" t="s">
        <v>3220</v>
      </c>
      <c r="O12122" s="160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0">
        <v>45772</v>
      </c>
      <c r="K12123" s="160">
        <v>45772</v>
      </c>
      <c r="L12123">
        <v>17</v>
      </c>
      <c r="M12123" t="s">
        <v>3349</v>
      </c>
      <c r="N12123" t="s">
        <v>3220</v>
      </c>
      <c r="O12123" s="160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0">
        <v>45772</v>
      </c>
      <c r="K12124" s="160">
        <v>45772</v>
      </c>
      <c r="L12124">
        <v>17</v>
      </c>
      <c r="M12124" t="s">
        <v>3349</v>
      </c>
      <c r="N12124" t="s">
        <v>3220</v>
      </c>
      <c r="O12124" s="160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0">
        <v>45772</v>
      </c>
      <c r="K12125" s="160">
        <v>45772</v>
      </c>
      <c r="L12125">
        <v>17</v>
      </c>
      <c r="M12125" t="s">
        <v>3349</v>
      </c>
      <c r="N12125" t="s">
        <v>3220</v>
      </c>
      <c r="O12125" s="160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0">
        <v>45772</v>
      </c>
      <c r="K12126" s="160">
        <v>45772</v>
      </c>
      <c r="L12126">
        <v>17</v>
      </c>
      <c r="M12126" t="s">
        <v>3349</v>
      </c>
      <c r="N12126" t="s">
        <v>3220</v>
      </c>
      <c r="O12126" s="160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0">
        <v>45771</v>
      </c>
      <c r="K12127" s="160">
        <v>45772</v>
      </c>
      <c r="L12127">
        <v>17</v>
      </c>
      <c r="M12127" t="s">
        <v>3349</v>
      </c>
      <c r="N12127" t="s">
        <v>3220</v>
      </c>
      <c r="O12127" s="160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0">
        <v>45771</v>
      </c>
      <c r="K12128" s="160">
        <v>45772</v>
      </c>
      <c r="L12128">
        <v>17</v>
      </c>
      <c r="M12128" t="s">
        <v>3349</v>
      </c>
      <c r="N12128" t="s">
        <v>3220</v>
      </c>
      <c r="O12128" s="160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0">
        <v>45771</v>
      </c>
      <c r="K12129" s="160">
        <v>45772</v>
      </c>
      <c r="L12129">
        <v>17</v>
      </c>
      <c r="M12129" t="s">
        <v>3349</v>
      </c>
      <c r="N12129" t="s">
        <v>3220</v>
      </c>
      <c r="O12129" s="160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0">
        <v>45771</v>
      </c>
      <c r="K12130" s="160">
        <v>45772</v>
      </c>
      <c r="L12130">
        <v>17</v>
      </c>
      <c r="M12130" t="s">
        <v>3349</v>
      </c>
      <c r="N12130" t="s">
        <v>3220</v>
      </c>
      <c r="O12130" s="160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0">
        <v>45771</v>
      </c>
      <c r="K12131" s="160">
        <v>45772</v>
      </c>
      <c r="L12131">
        <v>17</v>
      </c>
      <c r="M12131" t="s">
        <v>3349</v>
      </c>
      <c r="N12131" t="s">
        <v>3220</v>
      </c>
      <c r="O12131" s="160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0">
        <v>45771</v>
      </c>
      <c r="K12132" s="160">
        <v>45772</v>
      </c>
      <c r="L12132">
        <v>17</v>
      </c>
      <c r="M12132" t="s">
        <v>3349</v>
      </c>
      <c r="N12132" t="s">
        <v>3220</v>
      </c>
      <c r="O12132" s="160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0">
        <v>45771</v>
      </c>
      <c r="K12133" s="160">
        <v>45772</v>
      </c>
      <c r="L12133">
        <v>17</v>
      </c>
      <c r="M12133" t="s">
        <v>3349</v>
      </c>
      <c r="N12133" t="s">
        <v>3220</v>
      </c>
      <c r="O12133" s="160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0">
        <v>45771</v>
      </c>
      <c r="K12134" s="160">
        <v>45772</v>
      </c>
      <c r="L12134">
        <v>17</v>
      </c>
      <c r="M12134" t="s">
        <v>3349</v>
      </c>
      <c r="N12134" t="s">
        <v>3220</v>
      </c>
      <c r="O12134" s="160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0">
        <v>45771</v>
      </c>
      <c r="K12135" s="160">
        <v>45772</v>
      </c>
      <c r="L12135">
        <v>17</v>
      </c>
      <c r="M12135" t="s">
        <v>3349</v>
      </c>
      <c r="N12135" t="s">
        <v>3220</v>
      </c>
      <c r="O12135" s="160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0">
        <v>45771</v>
      </c>
      <c r="K12136" s="160">
        <v>45772</v>
      </c>
      <c r="L12136">
        <v>17</v>
      </c>
      <c r="M12136" t="s">
        <v>3349</v>
      </c>
      <c r="N12136" t="s">
        <v>3220</v>
      </c>
      <c r="O12136" s="160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0">
        <v>45771</v>
      </c>
      <c r="K12137" s="160">
        <v>45772</v>
      </c>
      <c r="L12137">
        <v>17</v>
      </c>
      <c r="M12137" t="s">
        <v>3349</v>
      </c>
      <c r="N12137" t="s">
        <v>3220</v>
      </c>
      <c r="O12137" s="160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0">
        <v>45771</v>
      </c>
      <c r="K12138" s="160">
        <v>45772</v>
      </c>
      <c r="L12138">
        <v>17</v>
      </c>
      <c r="M12138" t="s">
        <v>3349</v>
      </c>
      <c r="N12138" t="s">
        <v>3220</v>
      </c>
      <c r="O12138" s="160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0">
        <v>45771</v>
      </c>
      <c r="K12139" s="160">
        <v>45772</v>
      </c>
      <c r="L12139">
        <v>17</v>
      </c>
      <c r="M12139" t="s">
        <v>3349</v>
      </c>
      <c r="N12139" t="s">
        <v>3220</v>
      </c>
      <c r="O12139" s="160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0">
        <v>45771</v>
      </c>
      <c r="K12140" s="160">
        <v>45772</v>
      </c>
      <c r="L12140">
        <v>17</v>
      </c>
      <c r="M12140" t="s">
        <v>3349</v>
      </c>
      <c r="N12140" t="s">
        <v>3220</v>
      </c>
      <c r="O12140" s="160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0">
        <v>45771</v>
      </c>
      <c r="K12141" s="160">
        <v>45772</v>
      </c>
      <c r="L12141">
        <v>17</v>
      </c>
      <c r="M12141" t="s">
        <v>3349</v>
      </c>
      <c r="N12141" t="s">
        <v>3220</v>
      </c>
      <c r="O12141" s="160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0">
        <v>45771</v>
      </c>
      <c r="K12142" s="160">
        <v>45772</v>
      </c>
      <c r="L12142">
        <v>17</v>
      </c>
      <c r="M12142" t="s">
        <v>3349</v>
      </c>
      <c r="N12142" t="s">
        <v>3220</v>
      </c>
      <c r="O12142" s="160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0">
        <v>45771</v>
      </c>
      <c r="K12143" s="160">
        <v>45772</v>
      </c>
      <c r="L12143">
        <v>17</v>
      </c>
      <c r="M12143" t="s">
        <v>3349</v>
      </c>
      <c r="N12143" t="s">
        <v>3220</v>
      </c>
      <c r="O12143" s="160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0">
        <v>45771</v>
      </c>
      <c r="K12144" s="160">
        <v>45772</v>
      </c>
      <c r="L12144">
        <v>17</v>
      </c>
      <c r="M12144" t="s">
        <v>3349</v>
      </c>
      <c r="N12144" t="s">
        <v>3220</v>
      </c>
      <c r="O12144" s="160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0">
        <v>45771</v>
      </c>
      <c r="K12145" s="160">
        <v>45772</v>
      </c>
      <c r="L12145">
        <v>17</v>
      </c>
      <c r="M12145" t="s">
        <v>3349</v>
      </c>
      <c r="N12145" t="s">
        <v>3220</v>
      </c>
      <c r="O12145" s="160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0">
        <v>45771</v>
      </c>
      <c r="K12146" s="160">
        <v>45772</v>
      </c>
      <c r="L12146">
        <v>17</v>
      </c>
      <c r="M12146" t="s">
        <v>3349</v>
      </c>
      <c r="N12146" t="s">
        <v>3220</v>
      </c>
      <c r="O12146" s="160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0">
        <v>45776</v>
      </c>
      <c r="K12147" s="160">
        <v>45777</v>
      </c>
      <c r="L12147">
        <v>18</v>
      </c>
      <c r="M12147" t="s">
        <v>3360</v>
      </c>
      <c r="N12147" t="s">
        <v>3361</v>
      </c>
      <c r="O12147" s="160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0">
        <v>45776</v>
      </c>
      <c r="K12148" s="160">
        <v>45777</v>
      </c>
      <c r="L12148">
        <v>18</v>
      </c>
      <c r="M12148" t="s">
        <v>3360</v>
      </c>
      <c r="N12148" t="s">
        <v>3361</v>
      </c>
      <c r="O12148" s="160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0">
        <v>45776</v>
      </c>
      <c r="K12149" s="160">
        <v>45777</v>
      </c>
      <c r="L12149">
        <v>18</v>
      </c>
      <c r="M12149" t="s">
        <v>3360</v>
      </c>
      <c r="N12149" t="s">
        <v>3361</v>
      </c>
      <c r="O12149" s="160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0">
        <v>45776</v>
      </c>
      <c r="K12150" s="160">
        <v>45777</v>
      </c>
      <c r="L12150">
        <v>18</v>
      </c>
      <c r="M12150" t="s">
        <v>3360</v>
      </c>
      <c r="N12150" t="s">
        <v>3361</v>
      </c>
      <c r="O12150" s="160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0">
        <v>45776</v>
      </c>
      <c r="K12151" s="160">
        <v>45777</v>
      </c>
      <c r="L12151">
        <v>18</v>
      </c>
      <c r="M12151" t="s">
        <v>3360</v>
      </c>
      <c r="N12151" t="s">
        <v>3361</v>
      </c>
      <c r="O12151" s="160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0">
        <v>45776</v>
      </c>
      <c r="K12152" s="160">
        <v>45777</v>
      </c>
      <c r="L12152">
        <v>18</v>
      </c>
      <c r="M12152" t="s">
        <v>3360</v>
      </c>
      <c r="N12152" t="s">
        <v>3361</v>
      </c>
      <c r="O12152" s="160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0">
        <v>45776</v>
      </c>
      <c r="K12153" s="160">
        <v>45777</v>
      </c>
      <c r="L12153">
        <v>18</v>
      </c>
      <c r="M12153" t="s">
        <v>3360</v>
      </c>
      <c r="N12153" t="s">
        <v>3361</v>
      </c>
      <c r="O12153" s="160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0">
        <v>45776</v>
      </c>
      <c r="K12154" s="160">
        <v>45777</v>
      </c>
      <c r="L12154">
        <v>18</v>
      </c>
      <c r="M12154" t="s">
        <v>3360</v>
      </c>
      <c r="N12154" t="s">
        <v>3361</v>
      </c>
      <c r="O12154" s="160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0">
        <v>45776</v>
      </c>
      <c r="K12155" s="160">
        <v>45777</v>
      </c>
      <c r="L12155">
        <v>18</v>
      </c>
      <c r="M12155" t="s">
        <v>3360</v>
      </c>
      <c r="N12155" t="s">
        <v>3361</v>
      </c>
      <c r="O12155" s="160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0">
        <v>45776</v>
      </c>
      <c r="K12156" s="160">
        <v>45777</v>
      </c>
      <c r="L12156">
        <v>18</v>
      </c>
      <c r="M12156" t="s">
        <v>3360</v>
      </c>
      <c r="N12156" t="s">
        <v>3361</v>
      </c>
      <c r="O12156" s="160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0">
        <v>45776</v>
      </c>
      <c r="K12157" s="160">
        <v>45777</v>
      </c>
      <c r="L12157">
        <v>18</v>
      </c>
      <c r="M12157" t="s">
        <v>3360</v>
      </c>
      <c r="N12157" t="s">
        <v>3361</v>
      </c>
      <c r="O12157" s="160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0">
        <v>45776</v>
      </c>
      <c r="K12158" s="160">
        <v>45777</v>
      </c>
      <c r="L12158">
        <v>18</v>
      </c>
      <c r="M12158" t="s">
        <v>3360</v>
      </c>
      <c r="N12158" t="s">
        <v>3361</v>
      </c>
      <c r="O12158" s="160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0">
        <v>45776</v>
      </c>
      <c r="K12159" s="160">
        <v>45777</v>
      </c>
      <c r="L12159">
        <v>18</v>
      </c>
      <c r="M12159" t="s">
        <v>3360</v>
      </c>
      <c r="N12159" t="s">
        <v>3361</v>
      </c>
      <c r="O12159" s="160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0">
        <v>45776</v>
      </c>
      <c r="K12160" s="160">
        <v>45777</v>
      </c>
      <c r="L12160">
        <v>18</v>
      </c>
      <c r="M12160" t="s">
        <v>3360</v>
      </c>
      <c r="N12160" t="s">
        <v>3361</v>
      </c>
      <c r="O12160" s="160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0">
        <v>45776</v>
      </c>
      <c r="K12161" s="160">
        <v>45777</v>
      </c>
      <c r="L12161">
        <v>18</v>
      </c>
      <c r="M12161" t="s">
        <v>3360</v>
      </c>
      <c r="N12161" t="s">
        <v>3361</v>
      </c>
      <c r="O12161" s="160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0">
        <v>45771</v>
      </c>
      <c r="K12162" s="160">
        <v>45772</v>
      </c>
      <c r="L12162">
        <v>17</v>
      </c>
      <c r="M12162" t="s">
        <v>3366</v>
      </c>
      <c r="N12162" t="s">
        <v>3064</v>
      </c>
      <c r="O12162" s="160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0">
        <v>45771</v>
      </c>
      <c r="K12163" s="160">
        <v>45772</v>
      </c>
      <c r="L12163">
        <v>17</v>
      </c>
      <c r="M12163" t="s">
        <v>3366</v>
      </c>
      <c r="N12163" t="s">
        <v>3064</v>
      </c>
      <c r="O12163" s="160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0">
        <v>45771</v>
      </c>
      <c r="K12164" s="160">
        <v>45772</v>
      </c>
      <c r="L12164">
        <v>17</v>
      </c>
      <c r="M12164" t="s">
        <v>3366</v>
      </c>
      <c r="N12164" t="s">
        <v>3064</v>
      </c>
      <c r="O12164" s="160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0">
        <v>45771</v>
      </c>
      <c r="K12165" s="160">
        <v>45772</v>
      </c>
      <c r="L12165">
        <v>17</v>
      </c>
      <c r="M12165" t="s">
        <v>3366</v>
      </c>
      <c r="N12165" t="s">
        <v>3064</v>
      </c>
      <c r="O12165" s="160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0">
        <v>45771</v>
      </c>
      <c r="K12166" s="160">
        <v>45772</v>
      </c>
      <c r="L12166">
        <v>17</v>
      </c>
      <c r="M12166" t="s">
        <v>3366</v>
      </c>
      <c r="N12166" t="s">
        <v>3064</v>
      </c>
      <c r="O12166" s="160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0">
        <v>45771</v>
      </c>
      <c r="K12167" s="160">
        <v>45772</v>
      </c>
      <c r="L12167">
        <v>17</v>
      </c>
      <c r="M12167" t="s">
        <v>3366</v>
      </c>
      <c r="N12167" t="s">
        <v>3064</v>
      </c>
      <c r="O12167" s="160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0">
        <v>45771</v>
      </c>
      <c r="K12168" s="160">
        <v>45772</v>
      </c>
      <c r="L12168">
        <v>17</v>
      </c>
      <c r="M12168" t="s">
        <v>3366</v>
      </c>
      <c r="N12168" t="s">
        <v>3064</v>
      </c>
      <c r="O12168" s="160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0">
        <v>45771</v>
      </c>
      <c r="K12169" s="160">
        <v>45772</v>
      </c>
      <c r="L12169">
        <v>17</v>
      </c>
      <c r="M12169" t="s">
        <v>3366</v>
      </c>
      <c r="N12169" t="s">
        <v>3064</v>
      </c>
      <c r="O12169" s="160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0">
        <v>45771</v>
      </c>
      <c r="K12170" s="160">
        <v>45772</v>
      </c>
      <c r="L12170">
        <v>17</v>
      </c>
      <c r="M12170" t="s">
        <v>3366</v>
      </c>
      <c r="N12170" t="s">
        <v>3064</v>
      </c>
      <c r="O12170" s="160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0">
        <v>45771</v>
      </c>
      <c r="K12171" s="160">
        <v>45772</v>
      </c>
      <c r="L12171">
        <v>17</v>
      </c>
      <c r="M12171" t="s">
        <v>3366</v>
      </c>
      <c r="N12171" t="s">
        <v>3064</v>
      </c>
      <c r="O12171" s="160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0">
        <v>45772</v>
      </c>
      <c r="K12172" s="160">
        <v>45772</v>
      </c>
      <c r="L12172">
        <v>17</v>
      </c>
      <c r="M12172" t="s">
        <v>3366</v>
      </c>
      <c r="N12172" t="s">
        <v>3064</v>
      </c>
      <c r="O12172" s="160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0">
        <v>45772</v>
      </c>
      <c r="K12173" s="160">
        <v>45772</v>
      </c>
      <c r="L12173">
        <v>17</v>
      </c>
      <c r="M12173" t="s">
        <v>3366</v>
      </c>
      <c r="N12173" t="s">
        <v>3064</v>
      </c>
      <c r="O12173" s="160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0">
        <v>45772</v>
      </c>
      <c r="K12174" s="160">
        <v>45772</v>
      </c>
      <c r="L12174">
        <v>17</v>
      </c>
      <c r="M12174" t="s">
        <v>3366</v>
      </c>
      <c r="N12174" t="s">
        <v>3064</v>
      </c>
      <c r="O12174" s="160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0">
        <v>45772</v>
      </c>
      <c r="K12175" s="160">
        <v>45772</v>
      </c>
      <c r="L12175">
        <v>17</v>
      </c>
      <c r="M12175" t="s">
        <v>3366</v>
      </c>
      <c r="N12175" t="s">
        <v>3064</v>
      </c>
      <c r="O12175" s="160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0">
        <v>45772</v>
      </c>
      <c r="K12176" s="160">
        <v>45772</v>
      </c>
      <c r="L12176">
        <v>17</v>
      </c>
      <c r="M12176" t="s">
        <v>3366</v>
      </c>
      <c r="N12176" t="s">
        <v>3064</v>
      </c>
      <c r="O12176" s="160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0">
        <v>45771</v>
      </c>
      <c r="K12177" s="160">
        <v>45772</v>
      </c>
      <c r="L12177">
        <v>17</v>
      </c>
      <c r="M12177" t="s">
        <v>3366</v>
      </c>
      <c r="N12177" t="s">
        <v>3064</v>
      </c>
      <c r="O12177" s="160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0">
        <v>45771</v>
      </c>
      <c r="K12178" s="160">
        <v>45772</v>
      </c>
      <c r="L12178">
        <v>17</v>
      </c>
      <c r="M12178" t="s">
        <v>3366</v>
      </c>
      <c r="N12178" t="s">
        <v>3064</v>
      </c>
      <c r="O12178" s="160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0">
        <v>45771</v>
      </c>
      <c r="K12179" s="160">
        <v>45772</v>
      </c>
      <c r="L12179">
        <v>17</v>
      </c>
      <c r="M12179" t="s">
        <v>3366</v>
      </c>
      <c r="N12179" t="s">
        <v>3064</v>
      </c>
      <c r="O12179" s="160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0">
        <v>45771</v>
      </c>
      <c r="K12180" s="160">
        <v>45772</v>
      </c>
      <c r="L12180">
        <v>17</v>
      </c>
      <c r="M12180" t="s">
        <v>3366</v>
      </c>
      <c r="N12180" t="s">
        <v>3064</v>
      </c>
      <c r="O12180" s="160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0">
        <v>45771</v>
      </c>
      <c r="K12181" s="160">
        <v>45772</v>
      </c>
      <c r="L12181">
        <v>17</v>
      </c>
      <c r="M12181" t="s">
        <v>3366</v>
      </c>
      <c r="N12181" t="s">
        <v>3064</v>
      </c>
      <c r="O12181" s="160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0">
        <v>45772</v>
      </c>
      <c r="K12182" s="160">
        <v>45772</v>
      </c>
      <c r="L12182">
        <v>17</v>
      </c>
      <c r="M12182" t="s">
        <v>3366</v>
      </c>
      <c r="N12182" t="s">
        <v>3064</v>
      </c>
      <c r="O12182" s="160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0">
        <v>45772</v>
      </c>
      <c r="K12183" s="160">
        <v>45772</v>
      </c>
      <c r="L12183">
        <v>17</v>
      </c>
      <c r="M12183" t="s">
        <v>3366</v>
      </c>
      <c r="N12183" t="s">
        <v>3064</v>
      </c>
      <c r="O12183" s="160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0">
        <v>45772</v>
      </c>
      <c r="K12184" s="160">
        <v>45772</v>
      </c>
      <c r="L12184">
        <v>17</v>
      </c>
      <c r="M12184" t="s">
        <v>3366</v>
      </c>
      <c r="N12184" t="s">
        <v>3064</v>
      </c>
      <c r="O12184" s="160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0">
        <v>45772</v>
      </c>
      <c r="K12185" s="160">
        <v>45772</v>
      </c>
      <c r="L12185">
        <v>17</v>
      </c>
      <c r="M12185" t="s">
        <v>3366</v>
      </c>
      <c r="N12185" t="s">
        <v>3064</v>
      </c>
      <c r="O12185" s="160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0">
        <v>45772</v>
      </c>
      <c r="K12186" s="160">
        <v>45772</v>
      </c>
      <c r="L12186">
        <v>17</v>
      </c>
      <c r="M12186" t="s">
        <v>3366</v>
      </c>
      <c r="N12186" t="s">
        <v>3064</v>
      </c>
      <c r="O12186" s="160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0">
        <v>45771</v>
      </c>
      <c r="K12187" s="160">
        <v>45772</v>
      </c>
      <c r="L12187">
        <v>17</v>
      </c>
      <c r="M12187" t="s">
        <v>3366</v>
      </c>
      <c r="N12187" t="s">
        <v>3064</v>
      </c>
      <c r="O12187" s="160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0">
        <v>45771</v>
      </c>
      <c r="K12188" s="160">
        <v>45772</v>
      </c>
      <c r="L12188">
        <v>17</v>
      </c>
      <c r="M12188" t="s">
        <v>3366</v>
      </c>
      <c r="N12188" t="s">
        <v>3064</v>
      </c>
      <c r="O12188" s="160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0">
        <v>45771</v>
      </c>
      <c r="K12189" s="160">
        <v>45772</v>
      </c>
      <c r="L12189">
        <v>17</v>
      </c>
      <c r="M12189" t="s">
        <v>3366</v>
      </c>
      <c r="N12189" t="s">
        <v>3064</v>
      </c>
      <c r="O12189" s="160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0">
        <v>45771</v>
      </c>
      <c r="K12190" s="160">
        <v>45772</v>
      </c>
      <c r="L12190">
        <v>17</v>
      </c>
      <c r="M12190" t="s">
        <v>3366</v>
      </c>
      <c r="N12190" t="s">
        <v>3064</v>
      </c>
      <c r="O12190" s="160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0">
        <v>45771</v>
      </c>
      <c r="K12191" s="160">
        <v>45772</v>
      </c>
      <c r="L12191">
        <v>17</v>
      </c>
      <c r="M12191" t="s">
        <v>3366</v>
      </c>
      <c r="N12191" t="s">
        <v>3064</v>
      </c>
      <c r="O12191" s="160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0">
        <v>45786</v>
      </c>
      <c r="K12192" s="160">
        <v>45786</v>
      </c>
      <c r="L12192">
        <v>19</v>
      </c>
      <c r="M12192" t="s">
        <v>3373</v>
      </c>
      <c r="N12192" t="s">
        <v>3339</v>
      </c>
      <c r="O12192" s="160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0">
        <v>45786</v>
      </c>
      <c r="K12193" s="160">
        <v>45786</v>
      </c>
      <c r="L12193">
        <v>19</v>
      </c>
      <c r="M12193" t="s">
        <v>3373</v>
      </c>
      <c r="N12193" t="s">
        <v>3339</v>
      </c>
      <c r="O12193" s="160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0">
        <v>45786</v>
      </c>
      <c r="K12194" s="160">
        <v>45786</v>
      </c>
      <c r="L12194">
        <v>19</v>
      </c>
      <c r="M12194" t="s">
        <v>3373</v>
      </c>
      <c r="N12194" t="s">
        <v>3339</v>
      </c>
      <c r="O12194" s="160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0">
        <v>45786</v>
      </c>
      <c r="K12195" s="160">
        <v>45786</v>
      </c>
      <c r="L12195">
        <v>19</v>
      </c>
      <c r="M12195" t="s">
        <v>3373</v>
      </c>
      <c r="N12195" t="s">
        <v>3339</v>
      </c>
      <c r="O12195" s="160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0">
        <v>45786</v>
      </c>
      <c r="K12196" s="160">
        <v>45786</v>
      </c>
      <c r="L12196">
        <v>19</v>
      </c>
      <c r="M12196" t="s">
        <v>3373</v>
      </c>
      <c r="N12196" t="s">
        <v>3339</v>
      </c>
      <c r="O12196" s="160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0">
        <v>45786</v>
      </c>
      <c r="K12197" s="160">
        <v>45786</v>
      </c>
      <c r="L12197">
        <v>19</v>
      </c>
      <c r="M12197" t="s">
        <v>3373</v>
      </c>
      <c r="N12197" t="s">
        <v>3339</v>
      </c>
      <c r="O12197" s="160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0">
        <v>45786</v>
      </c>
      <c r="K12198" s="160">
        <v>45786</v>
      </c>
      <c r="L12198">
        <v>19</v>
      </c>
      <c r="M12198" t="s">
        <v>3373</v>
      </c>
      <c r="N12198" t="s">
        <v>3339</v>
      </c>
      <c r="O12198" s="160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0">
        <v>45786</v>
      </c>
      <c r="K12199" s="160">
        <v>45786</v>
      </c>
      <c r="L12199">
        <v>19</v>
      </c>
      <c r="M12199" t="s">
        <v>3373</v>
      </c>
      <c r="N12199" t="s">
        <v>3339</v>
      </c>
      <c r="O12199" s="160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0">
        <v>45786</v>
      </c>
      <c r="K12200" s="160">
        <v>45786</v>
      </c>
      <c r="L12200">
        <v>19</v>
      </c>
      <c r="M12200" t="s">
        <v>3373</v>
      </c>
      <c r="N12200" t="s">
        <v>3339</v>
      </c>
      <c r="O12200" s="160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0">
        <v>45786</v>
      </c>
      <c r="K12201" s="160">
        <v>45786</v>
      </c>
      <c r="L12201">
        <v>19</v>
      </c>
      <c r="M12201" t="s">
        <v>3373</v>
      </c>
      <c r="N12201" t="s">
        <v>3339</v>
      </c>
      <c r="O12201" s="160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0">
        <v>45787</v>
      </c>
      <c r="K12202" s="160">
        <v>45786</v>
      </c>
      <c r="L12202">
        <v>19</v>
      </c>
      <c r="M12202" t="s">
        <v>3376</v>
      </c>
      <c r="N12202" t="s">
        <v>3339</v>
      </c>
      <c r="O12202" s="160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0">
        <v>45787</v>
      </c>
      <c r="K12203" s="160">
        <v>45786</v>
      </c>
      <c r="L12203">
        <v>19</v>
      </c>
      <c r="M12203" t="s">
        <v>3376</v>
      </c>
      <c r="N12203" t="s">
        <v>3339</v>
      </c>
      <c r="O12203" s="160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0">
        <v>45787</v>
      </c>
      <c r="K12204" s="160">
        <v>45786</v>
      </c>
      <c r="L12204">
        <v>19</v>
      </c>
      <c r="M12204" t="s">
        <v>3376</v>
      </c>
      <c r="N12204" t="s">
        <v>3339</v>
      </c>
      <c r="O12204" s="160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0">
        <v>45787</v>
      </c>
      <c r="K12205" s="160">
        <v>45786</v>
      </c>
      <c r="L12205">
        <v>19</v>
      </c>
      <c r="M12205" t="s">
        <v>3376</v>
      </c>
      <c r="N12205" t="s">
        <v>3339</v>
      </c>
      <c r="O12205" s="160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0">
        <v>45787</v>
      </c>
      <c r="K12206" s="160">
        <v>45786</v>
      </c>
      <c r="L12206">
        <v>19</v>
      </c>
      <c r="M12206" t="s">
        <v>3376</v>
      </c>
      <c r="N12206" t="s">
        <v>3339</v>
      </c>
      <c r="O12206" s="160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0">
        <v>45787</v>
      </c>
      <c r="K12207" s="160">
        <v>45786</v>
      </c>
      <c r="L12207">
        <v>19</v>
      </c>
      <c r="M12207" t="s">
        <v>3378</v>
      </c>
      <c r="N12207" t="s">
        <v>3339</v>
      </c>
      <c r="O12207" s="160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0">
        <v>45787</v>
      </c>
      <c r="K12208" s="160">
        <v>45786</v>
      </c>
      <c r="L12208">
        <v>19</v>
      </c>
      <c r="M12208" t="s">
        <v>3378</v>
      </c>
      <c r="N12208" t="s">
        <v>3339</v>
      </c>
      <c r="O12208" s="160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0">
        <v>45787</v>
      </c>
      <c r="K12209" s="160">
        <v>45786</v>
      </c>
      <c r="L12209">
        <v>19</v>
      </c>
      <c r="M12209" t="s">
        <v>3378</v>
      </c>
      <c r="N12209" t="s">
        <v>3339</v>
      </c>
      <c r="O12209" s="160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0">
        <v>45787</v>
      </c>
      <c r="K12210" s="160">
        <v>45786</v>
      </c>
      <c r="L12210">
        <v>19</v>
      </c>
      <c r="M12210" t="s">
        <v>3378</v>
      </c>
      <c r="N12210" t="s">
        <v>3339</v>
      </c>
      <c r="O12210" s="160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0">
        <v>45787</v>
      </c>
      <c r="K12211" s="160">
        <v>45786</v>
      </c>
      <c r="L12211">
        <v>19</v>
      </c>
      <c r="M12211" t="s">
        <v>3378</v>
      </c>
      <c r="N12211" t="s">
        <v>3339</v>
      </c>
      <c r="O12211" s="160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0">
        <v>45776</v>
      </c>
      <c r="K12212" s="160">
        <v>45777</v>
      </c>
      <c r="L12212">
        <v>18</v>
      </c>
      <c r="M12212" t="s">
        <v>3380</v>
      </c>
      <c r="N12212" t="s">
        <v>3381</v>
      </c>
      <c r="O12212" s="160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0">
        <v>45776</v>
      </c>
      <c r="K12213" s="160">
        <v>45777</v>
      </c>
      <c r="L12213">
        <v>18</v>
      </c>
      <c r="M12213" t="s">
        <v>3380</v>
      </c>
      <c r="N12213" t="s">
        <v>3381</v>
      </c>
      <c r="O12213" s="160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0">
        <v>45776</v>
      </c>
      <c r="K12214" s="160">
        <v>45777</v>
      </c>
      <c r="L12214">
        <v>18</v>
      </c>
      <c r="M12214" t="s">
        <v>3380</v>
      </c>
      <c r="N12214" t="s">
        <v>3381</v>
      </c>
      <c r="O12214" s="160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0">
        <v>45776</v>
      </c>
      <c r="K12215" s="160">
        <v>45777</v>
      </c>
      <c r="L12215">
        <v>18</v>
      </c>
      <c r="M12215" t="s">
        <v>3380</v>
      </c>
      <c r="N12215" t="s">
        <v>3381</v>
      </c>
      <c r="O12215" s="160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0">
        <v>45776</v>
      </c>
      <c r="K12216" s="160">
        <v>45777</v>
      </c>
      <c r="L12216">
        <v>18</v>
      </c>
      <c r="M12216" t="s">
        <v>3380</v>
      </c>
      <c r="N12216" t="s">
        <v>3381</v>
      </c>
      <c r="O12216" s="160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0">
        <v>45776</v>
      </c>
      <c r="K12217" s="160">
        <v>45777</v>
      </c>
      <c r="L12217">
        <v>18</v>
      </c>
      <c r="M12217" t="s">
        <v>3380</v>
      </c>
      <c r="N12217" t="s">
        <v>3381</v>
      </c>
      <c r="O12217" s="160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0">
        <v>45776</v>
      </c>
      <c r="K12218" s="160">
        <v>45777</v>
      </c>
      <c r="L12218">
        <v>18</v>
      </c>
      <c r="M12218" t="s">
        <v>3380</v>
      </c>
      <c r="N12218" t="s">
        <v>3381</v>
      </c>
      <c r="O12218" s="160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0">
        <v>45776</v>
      </c>
      <c r="K12219" s="160">
        <v>45777</v>
      </c>
      <c r="L12219">
        <v>18</v>
      </c>
      <c r="M12219" t="s">
        <v>3380</v>
      </c>
      <c r="N12219" t="s">
        <v>3381</v>
      </c>
      <c r="O12219" s="160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0">
        <v>45776</v>
      </c>
      <c r="K12220" s="160">
        <v>45777</v>
      </c>
      <c r="L12220">
        <v>18</v>
      </c>
      <c r="M12220" t="s">
        <v>3380</v>
      </c>
      <c r="N12220" t="s">
        <v>3381</v>
      </c>
      <c r="O12220" s="160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0">
        <v>45776</v>
      </c>
      <c r="K12221" s="160">
        <v>45777</v>
      </c>
      <c r="L12221">
        <v>18</v>
      </c>
      <c r="M12221" t="s">
        <v>3380</v>
      </c>
      <c r="N12221" t="s">
        <v>3381</v>
      </c>
      <c r="O12221" s="160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0">
        <v>45772</v>
      </c>
      <c r="K12222" s="160">
        <v>45772</v>
      </c>
      <c r="L12222">
        <v>17</v>
      </c>
      <c r="M12222" t="s">
        <v>3385</v>
      </c>
      <c r="N12222" t="s">
        <v>3220</v>
      </c>
      <c r="O12222" s="160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0">
        <v>45772</v>
      </c>
      <c r="K12223" s="160">
        <v>45772</v>
      </c>
      <c r="L12223">
        <v>17</v>
      </c>
      <c r="M12223" t="s">
        <v>3385</v>
      </c>
      <c r="N12223" t="s">
        <v>3220</v>
      </c>
      <c r="O12223" s="160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0">
        <v>45772</v>
      </c>
      <c r="K12224" s="160">
        <v>45772</v>
      </c>
      <c r="L12224">
        <v>17</v>
      </c>
      <c r="M12224" t="s">
        <v>3385</v>
      </c>
      <c r="N12224" t="s">
        <v>3220</v>
      </c>
      <c r="O12224" s="160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0">
        <v>45772</v>
      </c>
      <c r="K12225" s="160">
        <v>45772</v>
      </c>
      <c r="L12225">
        <v>17</v>
      </c>
      <c r="M12225" t="s">
        <v>3385</v>
      </c>
      <c r="N12225" t="s">
        <v>3220</v>
      </c>
      <c r="O12225" s="160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0">
        <v>45772</v>
      </c>
      <c r="K12226" s="160">
        <v>45772</v>
      </c>
      <c r="L12226">
        <v>17</v>
      </c>
      <c r="M12226" t="s">
        <v>3385</v>
      </c>
      <c r="N12226" t="s">
        <v>3220</v>
      </c>
      <c r="O12226" s="160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0">
        <v>45765</v>
      </c>
      <c r="K12227" s="160">
        <v>45765</v>
      </c>
      <c r="L12227">
        <v>16</v>
      </c>
      <c r="M12227" t="s">
        <v>3225</v>
      </c>
      <c r="N12227" t="s">
        <v>2938</v>
      </c>
      <c r="O12227" s="160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0">
        <v>45765</v>
      </c>
      <c r="K12228" s="160">
        <v>45765</v>
      </c>
      <c r="L12228">
        <v>16</v>
      </c>
      <c r="M12228" t="s">
        <v>3225</v>
      </c>
      <c r="N12228" t="s">
        <v>2938</v>
      </c>
      <c r="O12228" s="160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0">
        <v>45765</v>
      </c>
      <c r="K12229" s="160">
        <v>45765</v>
      </c>
      <c r="L12229">
        <v>16</v>
      </c>
      <c r="M12229" t="s">
        <v>3225</v>
      </c>
      <c r="N12229" t="s">
        <v>2938</v>
      </c>
      <c r="O12229" s="160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0">
        <v>45765</v>
      </c>
      <c r="K12230" s="160">
        <v>45765</v>
      </c>
      <c r="L12230">
        <v>16</v>
      </c>
      <c r="M12230" t="s">
        <v>3225</v>
      </c>
      <c r="N12230" t="s">
        <v>2938</v>
      </c>
      <c r="O12230" s="160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0">
        <v>45765</v>
      </c>
      <c r="K12231" s="160">
        <v>45765</v>
      </c>
      <c r="L12231">
        <v>16</v>
      </c>
      <c r="M12231" t="s">
        <v>3225</v>
      </c>
      <c r="N12231" t="s">
        <v>2938</v>
      </c>
      <c r="O12231" s="160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0">
        <v>45765</v>
      </c>
      <c r="K12232" s="160">
        <v>45765</v>
      </c>
      <c r="L12232">
        <v>16</v>
      </c>
      <c r="M12232" t="s">
        <v>3225</v>
      </c>
      <c r="N12232" t="s">
        <v>2938</v>
      </c>
      <c r="O12232" s="160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0">
        <v>45765</v>
      </c>
      <c r="K12233" s="160">
        <v>45765</v>
      </c>
      <c r="L12233">
        <v>16</v>
      </c>
      <c r="M12233" t="s">
        <v>3225</v>
      </c>
      <c r="N12233" t="s">
        <v>2938</v>
      </c>
      <c r="O12233" s="160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0">
        <v>45765</v>
      </c>
      <c r="K12234" s="160">
        <v>45765</v>
      </c>
      <c r="L12234">
        <v>16</v>
      </c>
      <c r="M12234" t="s">
        <v>3225</v>
      </c>
      <c r="N12234" t="s">
        <v>2938</v>
      </c>
      <c r="O12234" s="160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0">
        <v>45765</v>
      </c>
      <c r="K12235" s="160">
        <v>45765</v>
      </c>
      <c r="L12235">
        <v>16</v>
      </c>
      <c r="M12235" t="s">
        <v>3225</v>
      </c>
      <c r="N12235" t="s">
        <v>2938</v>
      </c>
      <c r="O12235" s="160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0">
        <v>45765</v>
      </c>
      <c r="K12236" s="160">
        <v>45765</v>
      </c>
      <c r="L12236">
        <v>16</v>
      </c>
      <c r="M12236" t="s">
        <v>3225</v>
      </c>
      <c r="N12236" t="s">
        <v>2938</v>
      </c>
      <c r="O12236" s="160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0">
        <v>45765</v>
      </c>
      <c r="K12237" s="160">
        <v>45765</v>
      </c>
      <c r="L12237">
        <v>16</v>
      </c>
      <c r="M12237" t="s">
        <v>3252</v>
      </c>
      <c r="N12237" t="s">
        <v>3220</v>
      </c>
      <c r="O12237" s="160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0">
        <v>45765</v>
      </c>
      <c r="K12238" s="160">
        <v>45765</v>
      </c>
      <c r="L12238">
        <v>16</v>
      </c>
      <c r="M12238" t="s">
        <v>3252</v>
      </c>
      <c r="N12238" t="s">
        <v>3220</v>
      </c>
      <c r="O12238" s="160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0">
        <v>45765</v>
      </c>
      <c r="K12239" s="160">
        <v>45765</v>
      </c>
      <c r="L12239">
        <v>16</v>
      </c>
      <c r="M12239" t="s">
        <v>3252</v>
      </c>
      <c r="N12239" t="s">
        <v>3220</v>
      </c>
      <c r="O12239" s="160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0">
        <v>45765</v>
      </c>
      <c r="K12240" s="160">
        <v>45765</v>
      </c>
      <c r="L12240">
        <v>16</v>
      </c>
      <c r="M12240" t="s">
        <v>3252</v>
      </c>
      <c r="N12240" t="s">
        <v>3220</v>
      </c>
      <c r="O12240" s="160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0">
        <v>45765</v>
      </c>
      <c r="K12241" s="160">
        <v>45765</v>
      </c>
      <c r="L12241">
        <v>16</v>
      </c>
      <c r="M12241" t="s">
        <v>3252</v>
      </c>
      <c r="N12241" t="s">
        <v>3220</v>
      </c>
      <c r="O12241" s="160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0">
        <v>45768</v>
      </c>
      <c r="K12242" s="160">
        <v>45772</v>
      </c>
      <c r="L12242">
        <v>17</v>
      </c>
      <c r="M12242" t="s">
        <v>3390</v>
      </c>
      <c r="N12242" t="s">
        <v>3064</v>
      </c>
      <c r="O12242" s="160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0">
        <v>45768</v>
      </c>
      <c r="K12243" s="160">
        <v>45772</v>
      </c>
      <c r="L12243">
        <v>17</v>
      </c>
      <c r="M12243" t="s">
        <v>3390</v>
      </c>
      <c r="N12243" t="s">
        <v>3064</v>
      </c>
      <c r="O12243" s="160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0">
        <v>45768</v>
      </c>
      <c r="K12244" s="160">
        <v>45772</v>
      </c>
      <c r="L12244">
        <v>17</v>
      </c>
      <c r="M12244" t="s">
        <v>3390</v>
      </c>
      <c r="N12244" t="s">
        <v>3064</v>
      </c>
      <c r="O12244" s="160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0">
        <v>45768</v>
      </c>
      <c r="K12245" s="160">
        <v>45772</v>
      </c>
      <c r="L12245">
        <v>17</v>
      </c>
      <c r="M12245" t="s">
        <v>3390</v>
      </c>
      <c r="N12245" t="s">
        <v>3064</v>
      </c>
      <c r="O12245" s="160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0">
        <v>45768</v>
      </c>
      <c r="K12246" s="160">
        <v>45772</v>
      </c>
      <c r="L12246">
        <v>17</v>
      </c>
      <c r="M12246" t="s">
        <v>3390</v>
      </c>
      <c r="N12246" t="s">
        <v>3064</v>
      </c>
      <c r="O12246" s="160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0">
        <v>45768</v>
      </c>
      <c r="K12247" s="160">
        <v>45772</v>
      </c>
      <c r="L12247">
        <v>17</v>
      </c>
      <c r="M12247" t="s">
        <v>3390</v>
      </c>
      <c r="N12247" t="s">
        <v>3064</v>
      </c>
      <c r="O12247" s="160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0">
        <v>45768</v>
      </c>
      <c r="K12248" s="160">
        <v>45772</v>
      </c>
      <c r="L12248">
        <v>17</v>
      </c>
      <c r="M12248" t="s">
        <v>3390</v>
      </c>
      <c r="N12248" t="s">
        <v>3064</v>
      </c>
      <c r="O12248" s="160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0">
        <v>45768</v>
      </c>
      <c r="K12249" s="160">
        <v>45772</v>
      </c>
      <c r="L12249">
        <v>17</v>
      </c>
      <c r="M12249" t="s">
        <v>3390</v>
      </c>
      <c r="N12249" t="s">
        <v>3064</v>
      </c>
      <c r="O12249" s="160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0">
        <v>45768</v>
      </c>
      <c r="K12250" s="160">
        <v>45772</v>
      </c>
      <c r="L12250">
        <v>17</v>
      </c>
      <c r="M12250" t="s">
        <v>3390</v>
      </c>
      <c r="N12250" t="s">
        <v>3064</v>
      </c>
      <c r="O12250" s="160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0">
        <v>45768</v>
      </c>
      <c r="K12251" s="160">
        <v>45772</v>
      </c>
      <c r="L12251">
        <v>17</v>
      </c>
      <c r="M12251" t="s">
        <v>3390</v>
      </c>
      <c r="N12251" t="s">
        <v>3064</v>
      </c>
      <c r="O12251" s="160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0">
        <v>45772</v>
      </c>
      <c r="K12252" s="160">
        <v>45772</v>
      </c>
      <c r="L12252">
        <v>17</v>
      </c>
      <c r="M12252" t="s">
        <v>3385</v>
      </c>
      <c r="N12252" t="s">
        <v>3220</v>
      </c>
      <c r="O12252" s="160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0">
        <v>45772</v>
      </c>
      <c r="K12253" s="160">
        <v>45772</v>
      </c>
      <c r="L12253">
        <v>17</v>
      </c>
      <c r="M12253" t="s">
        <v>3385</v>
      </c>
      <c r="N12253" t="s">
        <v>3220</v>
      </c>
      <c r="O12253" s="160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0">
        <v>45772</v>
      </c>
      <c r="K12254" s="160">
        <v>45772</v>
      </c>
      <c r="L12254">
        <v>17</v>
      </c>
      <c r="M12254" t="s">
        <v>3385</v>
      </c>
      <c r="N12254" t="s">
        <v>3220</v>
      </c>
      <c r="O12254" s="160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0">
        <v>45772</v>
      </c>
      <c r="K12255" s="160">
        <v>45772</v>
      </c>
      <c r="L12255">
        <v>17</v>
      </c>
      <c r="M12255" t="s">
        <v>3385</v>
      </c>
      <c r="N12255" t="s">
        <v>3220</v>
      </c>
      <c r="O12255" s="160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0">
        <v>45772</v>
      </c>
      <c r="K12256" s="160">
        <v>45772</v>
      </c>
      <c r="L12256">
        <v>17</v>
      </c>
      <c r="M12256" t="s">
        <v>3385</v>
      </c>
      <c r="N12256" t="s">
        <v>3220</v>
      </c>
      <c r="O12256" s="160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0">
        <v>45772</v>
      </c>
      <c r="K12257" s="160">
        <v>45772</v>
      </c>
      <c r="L12257">
        <v>17</v>
      </c>
      <c r="M12257" t="s">
        <v>3385</v>
      </c>
      <c r="N12257" t="s">
        <v>3220</v>
      </c>
      <c r="O12257" s="160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0">
        <v>45772</v>
      </c>
      <c r="K12258" s="160">
        <v>45772</v>
      </c>
      <c r="L12258">
        <v>17</v>
      </c>
      <c r="M12258" t="s">
        <v>3385</v>
      </c>
      <c r="N12258" t="s">
        <v>3220</v>
      </c>
      <c r="O12258" s="160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0">
        <v>45772</v>
      </c>
      <c r="K12259" s="160">
        <v>45772</v>
      </c>
      <c r="L12259">
        <v>17</v>
      </c>
      <c r="M12259" t="s">
        <v>3385</v>
      </c>
      <c r="N12259" t="s">
        <v>3220</v>
      </c>
      <c r="O12259" s="160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0">
        <v>45772</v>
      </c>
      <c r="K12260" s="160">
        <v>45772</v>
      </c>
      <c r="L12260">
        <v>17</v>
      </c>
      <c r="M12260" t="s">
        <v>3385</v>
      </c>
      <c r="N12260" t="s">
        <v>3220</v>
      </c>
      <c r="O12260" s="160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0">
        <v>45772</v>
      </c>
      <c r="K12261" s="160">
        <v>45772</v>
      </c>
      <c r="L12261">
        <v>17</v>
      </c>
      <c r="M12261" t="s">
        <v>3385</v>
      </c>
      <c r="N12261" t="s">
        <v>3220</v>
      </c>
      <c r="O12261" s="160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0">
        <v>45775</v>
      </c>
      <c r="K12262" s="160">
        <v>45775</v>
      </c>
      <c r="L12262">
        <v>18</v>
      </c>
      <c r="M12262" t="s">
        <v>3396</v>
      </c>
      <c r="N12262" t="s">
        <v>3381</v>
      </c>
      <c r="O12262" s="160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0">
        <v>45775</v>
      </c>
      <c r="K12263" s="160">
        <v>45775</v>
      </c>
      <c r="L12263">
        <v>18</v>
      </c>
      <c r="M12263" t="s">
        <v>3396</v>
      </c>
      <c r="N12263" t="s">
        <v>3381</v>
      </c>
      <c r="O12263" s="160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0">
        <v>45775</v>
      </c>
      <c r="K12264" s="160">
        <v>45775</v>
      </c>
      <c r="L12264">
        <v>18</v>
      </c>
      <c r="M12264" t="s">
        <v>3396</v>
      </c>
      <c r="N12264" t="s">
        <v>3381</v>
      </c>
      <c r="O12264" s="160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0">
        <v>45775</v>
      </c>
      <c r="K12265" s="160">
        <v>45775</v>
      </c>
      <c r="L12265">
        <v>18</v>
      </c>
      <c r="M12265" t="s">
        <v>3396</v>
      </c>
      <c r="N12265" t="s">
        <v>3381</v>
      </c>
      <c r="O12265" s="160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0">
        <v>45775</v>
      </c>
      <c r="K12266" s="160">
        <v>45775</v>
      </c>
      <c r="L12266">
        <v>18</v>
      </c>
      <c r="M12266" t="s">
        <v>3396</v>
      </c>
      <c r="N12266" t="s">
        <v>3381</v>
      </c>
      <c r="O12266" s="160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0">
        <v>45775</v>
      </c>
      <c r="K12267" s="160">
        <v>45775</v>
      </c>
      <c r="L12267">
        <v>18</v>
      </c>
      <c r="M12267" t="s">
        <v>3396</v>
      </c>
      <c r="N12267" t="s">
        <v>3381</v>
      </c>
      <c r="O12267" s="160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0">
        <v>45775</v>
      </c>
      <c r="K12268" s="160">
        <v>45775</v>
      </c>
      <c r="L12268">
        <v>18</v>
      </c>
      <c r="M12268" t="s">
        <v>3396</v>
      </c>
      <c r="N12268" t="s">
        <v>3381</v>
      </c>
      <c r="O12268" s="160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0">
        <v>45775</v>
      </c>
      <c r="K12269" s="160">
        <v>45775</v>
      </c>
      <c r="L12269">
        <v>18</v>
      </c>
      <c r="M12269" t="s">
        <v>3396</v>
      </c>
      <c r="N12269" t="s">
        <v>3381</v>
      </c>
      <c r="O12269" s="160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0">
        <v>45775</v>
      </c>
      <c r="K12270" s="160">
        <v>45775</v>
      </c>
      <c r="L12270">
        <v>18</v>
      </c>
      <c r="M12270" t="s">
        <v>3396</v>
      </c>
      <c r="N12270" t="s">
        <v>3381</v>
      </c>
      <c r="O12270" s="160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0">
        <v>45775</v>
      </c>
      <c r="K12271" s="160">
        <v>45775</v>
      </c>
      <c r="L12271">
        <v>18</v>
      </c>
      <c r="M12271" t="s">
        <v>3396</v>
      </c>
      <c r="N12271" t="s">
        <v>3381</v>
      </c>
      <c r="O12271" s="160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0">
        <v>45776</v>
      </c>
      <c r="K12272" s="160">
        <v>45777</v>
      </c>
      <c r="L12272">
        <v>18</v>
      </c>
      <c r="M12272" t="s">
        <v>3380</v>
      </c>
      <c r="N12272" t="s">
        <v>3381</v>
      </c>
      <c r="O12272" s="160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0">
        <v>45776</v>
      </c>
      <c r="K12273" s="160">
        <v>45777</v>
      </c>
      <c r="L12273">
        <v>18</v>
      </c>
      <c r="M12273" t="s">
        <v>3380</v>
      </c>
      <c r="N12273" t="s">
        <v>3381</v>
      </c>
      <c r="O12273" s="160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0">
        <v>45776</v>
      </c>
      <c r="K12274" s="160">
        <v>45777</v>
      </c>
      <c r="L12274">
        <v>18</v>
      </c>
      <c r="M12274" t="s">
        <v>3380</v>
      </c>
      <c r="N12274" t="s">
        <v>3381</v>
      </c>
      <c r="O12274" s="160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0">
        <v>45776</v>
      </c>
      <c r="K12275" s="160">
        <v>45777</v>
      </c>
      <c r="L12275">
        <v>18</v>
      </c>
      <c r="M12275" t="s">
        <v>3380</v>
      </c>
      <c r="N12275" t="s">
        <v>3381</v>
      </c>
      <c r="O12275" s="160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0">
        <v>45776</v>
      </c>
      <c r="K12276" s="160">
        <v>45777</v>
      </c>
      <c r="L12276">
        <v>18</v>
      </c>
      <c r="M12276" t="s">
        <v>3380</v>
      </c>
      <c r="N12276" t="s">
        <v>3381</v>
      </c>
      <c r="O12276" s="160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0">
        <v>45777</v>
      </c>
      <c r="K12277" s="160">
        <v>45777</v>
      </c>
      <c r="L12277">
        <v>18</v>
      </c>
      <c r="M12277" t="s">
        <v>3380</v>
      </c>
      <c r="N12277" t="s">
        <v>3381</v>
      </c>
      <c r="O12277" s="160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0">
        <v>45777</v>
      </c>
      <c r="K12278" s="160">
        <v>45777</v>
      </c>
      <c r="L12278">
        <v>18</v>
      </c>
      <c r="M12278" t="s">
        <v>3380</v>
      </c>
      <c r="N12278" t="s">
        <v>3381</v>
      </c>
      <c r="O12278" s="160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0">
        <v>45777</v>
      </c>
      <c r="K12279" s="160">
        <v>45777</v>
      </c>
      <c r="L12279">
        <v>18</v>
      </c>
      <c r="M12279" t="s">
        <v>3380</v>
      </c>
      <c r="N12279" t="s">
        <v>3381</v>
      </c>
      <c r="O12279" s="160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0">
        <v>45777</v>
      </c>
      <c r="K12280" s="160">
        <v>45777</v>
      </c>
      <c r="L12280">
        <v>18</v>
      </c>
      <c r="M12280" t="s">
        <v>3380</v>
      </c>
      <c r="N12280" t="s">
        <v>3381</v>
      </c>
      <c r="O12280" s="160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0">
        <v>45777</v>
      </c>
      <c r="K12281" s="160">
        <v>45777</v>
      </c>
      <c r="L12281">
        <v>18</v>
      </c>
      <c r="M12281" t="s">
        <v>3380</v>
      </c>
      <c r="N12281" t="s">
        <v>3381</v>
      </c>
      <c r="O12281" s="160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0">
        <v>45777</v>
      </c>
      <c r="K12282" s="160">
        <v>45777</v>
      </c>
      <c r="L12282">
        <v>18</v>
      </c>
      <c r="M12282" t="s">
        <v>3402</v>
      </c>
      <c r="N12282" t="s">
        <v>3361</v>
      </c>
      <c r="O12282" s="160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0">
        <v>45777</v>
      </c>
      <c r="K12283" s="160">
        <v>45777</v>
      </c>
      <c r="L12283">
        <v>18</v>
      </c>
      <c r="M12283" t="s">
        <v>3402</v>
      </c>
      <c r="N12283" t="s">
        <v>3361</v>
      </c>
      <c r="O12283" s="160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0">
        <v>45777</v>
      </c>
      <c r="K12284" s="160">
        <v>45777</v>
      </c>
      <c r="L12284">
        <v>18</v>
      </c>
      <c r="M12284" t="s">
        <v>3402</v>
      </c>
      <c r="N12284" t="s">
        <v>3361</v>
      </c>
      <c r="O12284" s="160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0">
        <v>45777</v>
      </c>
      <c r="K12285" s="160">
        <v>45777</v>
      </c>
      <c r="L12285">
        <v>18</v>
      </c>
      <c r="M12285" t="s">
        <v>3402</v>
      </c>
      <c r="N12285" t="s">
        <v>3361</v>
      </c>
      <c r="O12285" s="160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0">
        <v>45777</v>
      </c>
      <c r="K12286" s="160">
        <v>45777</v>
      </c>
      <c r="L12286">
        <v>18</v>
      </c>
      <c r="M12286" t="s">
        <v>3402</v>
      </c>
      <c r="N12286" t="s">
        <v>3361</v>
      </c>
      <c r="O12286" s="160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0">
        <v>45777</v>
      </c>
      <c r="K12287" s="160">
        <v>45777</v>
      </c>
      <c r="L12287">
        <v>18</v>
      </c>
      <c r="M12287" t="s">
        <v>3402</v>
      </c>
      <c r="N12287" t="s">
        <v>3361</v>
      </c>
      <c r="O12287" s="160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0">
        <v>45777</v>
      </c>
      <c r="K12288" s="160">
        <v>45777</v>
      </c>
      <c r="L12288">
        <v>18</v>
      </c>
      <c r="M12288" t="s">
        <v>3402</v>
      </c>
      <c r="N12288" t="s">
        <v>3361</v>
      </c>
      <c r="O12288" s="160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0">
        <v>45777</v>
      </c>
      <c r="K12289" s="160">
        <v>45777</v>
      </c>
      <c r="L12289">
        <v>18</v>
      </c>
      <c r="M12289" t="s">
        <v>3402</v>
      </c>
      <c r="N12289" t="s">
        <v>3361</v>
      </c>
      <c r="O12289" s="160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0">
        <v>45777</v>
      </c>
      <c r="K12290" s="160">
        <v>45777</v>
      </c>
      <c r="L12290">
        <v>18</v>
      </c>
      <c r="M12290" t="s">
        <v>3402</v>
      </c>
      <c r="N12290" t="s">
        <v>3361</v>
      </c>
      <c r="O12290" s="160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0">
        <v>45777</v>
      </c>
      <c r="K12291" s="160">
        <v>45777</v>
      </c>
      <c r="L12291">
        <v>18</v>
      </c>
      <c r="M12291" t="s">
        <v>3402</v>
      </c>
      <c r="N12291" t="s">
        <v>3361</v>
      </c>
      <c r="O12291" s="160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0">
        <v>45776</v>
      </c>
      <c r="K12292" s="160">
        <v>45777</v>
      </c>
      <c r="L12292">
        <v>18</v>
      </c>
      <c r="M12292" t="s">
        <v>3402</v>
      </c>
      <c r="N12292" t="s">
        <v>3361</v>
      </c>
      <c r="O12292" s="160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0">
        <v>45776</v>
      </c>
      <c r="K12293" s="160">
        <v>45777</v>
      </c>
      <c r="L12293">
        <v>18</v>
      </c>
      <c r="M12293" t="s">
        <v>3402</v>
      </c>
      <c r="N12293" t="s">
        <v>3361</v>
      </c>
      <c r="O12293" s="160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0">
        <v>45776</v>
      </c>
      <c r="K12294" s="160">
        <v>45777</v>
      </c>
      <c r="L12294">
        <v>18</v>
      </c>
      <c r="M12294" t="s">
        <v>3402</v>
      </c>
      <c r="N12294" t="s">
        <v>3361</v>
      </c>
      <c r="O12294" s="160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0">
        <v>45776</v>
      </c>
      <c r="K12295" s="160">
        <v>45777</v>
      </c>
      <c r="L12295">
        <v>18</v>
      </c>
      <c r="M12295" t="s">
        <v>3402</v>
      </c>
      <c r="N12295" t="s">
        <v>3361</v>
      </c>
      <c r="O12295" s="160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0">
        <v>45776</v>
      </c>
      <c r="K12296" s="160">
        <v>45777</v>
      </c>
      <c r="L12296">
        <v>18</v>
      </c>
      <c r="M12296" t="s">
        <v>3402</v>
      </c>
      <c r="N12296" t="s">
        <v>3361</v>
      </c>
      <c r="O12296" s="160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0">
        <v>45765</v>
      </c>
      <c r="K12297" s="160">
        <v>45765</v>
      </c>
      <c r="L12297">
        <v>16</v>
      </c>
      <c r="M12297" t="s">
        <v>3316</v>
      </c>
      <c r="N12297" t="s">
        <v>3220</v>
      </c>
      <c r="O12297" s="160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0">
        <v>45765</v>
      </c>
      <c r="K12298" s="160">
        <v>45765</v>
      </c>
      <c r="L12298">
        <v>16</v>
      </c>
      <c r="M12298" t="s">
        <v>3316</v>
      </c>
      <c r="N12298" t="s">
        <v>3220</v>
      </c>
      <c r="O12298" s="160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0">
        <v>45765</v>
      </c>
      <c r="K12299" s="160">
        <v>45765</v>
      </c>
      <c r="L12299">
        <v>16</v>
      </c>
      <c r="M12299" t="s">
        <v>3316</v>
      </c>
      <c r="N12299" t="s">
        <v>3220</v>
      </c>
      <c r="O12299" s="160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0">
        <v>45765</v>
      </c>
      <c r="K12300" s="160">
        <v>45765</v>
      </c>
      <c r="L12300">
        <v>16</v>
      </c>
      <c r="M12300" t="s">
        <v>3316</v>
      </c>
      <c r="N12300" t="s">
        <v>3220</v>
      </c>
      <c r="O12300" s="160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0">
        <v>45765</v>
      </c>
      <c r="K12301" s="160">
        <v>45765</v>
      </c>
      <c r="L12301">
        <v>16</v>
      </c>
      <c r="M12301" t="s">
        <v>3316</v>
      </c>
      <c r="N12301" t="s">
        <v>3220</v>
      </c>
      <c r="O12301" s="160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0">
        <v>45768</v>
      </c>
      <c r="K12302" s="160">
        <v>45772</v>
      </c>
      <c r="L12302">
        <v>17</v>
      </c>
      <c r="M12302" t="s">
        <v>3407</v>
      </c>
      <c r="N12302" t="s">
        <v>3064</v>
      </c>
      <c r="O12302" s="160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0">
        <v>45768</v>
      </c>
      <c r="K12303" s="160">
        <v>45772</v>
      </c>
      <c r="L12303">
        <v>17</v>
      </c>
      <c r="M12303" t="s">
        <v>3407</v>
      </c>
      <c r="N12303" t="s">
        <v>3064</v>
      </c>
      <c r="O12303" s="160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0">
        <v>45768</v>
      </c>
      <c r="K12304" s="160">
        <v>45772</v>
      </c>
      <c r="L12304">
        <v>17</v>
      </c>
      <c r="M12304" t="s">
        <v>3407</v>
      </c>
      <c r="N12304" t="s">
        <v>3064</v>
      </c>
      <c r="O12304" s="160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0">
        <v>45768</v>
      </c>
      <c r="K12305" s="160">
        <v>45772</v>
      </c>
      <c r="L12305">
        <v>17</v>
      </c>
      <c r="M12305" t="s">
        <v>3407</v>
      </c>
      <c r="N12305" t="s">
        <v>3064</v>
      </c>
      <c r="O12305" s="160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0">
        <v>45768</v>
      </c>
      <c r="K12306" s="160">
        <v>45772</v>
      </c>
      <c r="L12306">
        <v>17</v>
      </c>
      <c r="M12306" t="s">
        <v>3407</v>
      </c>
      <c r="N12306" t="s">
        <v>3064</v>
      </c>
      <c r="O12306" s="160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0">
        <v>45768</v>
      </c>
      <c r="K12307" s="160">
        <v>45772</v>
      </c>
      <c r="L12307">
        <v>17</v>
      </c>
      <c r="M12307" t="s">
        <v>3407</v>
      </c>
      <c r="N12307" t="s">
        <v>3064</v>
      </c>
      <c r="O12307" s="160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0">
        <v>45768</v>
      </c>
      <c r="K12308" s="160">
        <v>45772</v>
      </c>
      <c r="L12308">
        <v>17</v>
      </c>
      <c r="M12308" t="s">
        <v>3407</v>
      </c>
      <c r="N12308" t="s">
        <v>3064</v>
      </c>
      <c r="O12308" s="160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0">
        <v>45768</v>
      </c>
      <c r="K12309" s="160">
        <v>45772</v>
      </c>
      <c r="L12309">
        <v>17</v>
      </c>
      <c r="M12309" t="s">
        <v>3407</v>
      </c>
      <c r="N12309" t="s">
        <v>3064</v>
      </c>
      <c r="O12309" s="160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0">
        <v>45768</v>
      </c>
      <c r="K12310" s="160">
        <v>45772</v>
      </c>
      <c r="L12310">
        <v>17</v>
      </c>
      <c r="M12310" t="s">
        <v>3407</v>
      </c>
      <c r="N12310" t="s">
        <v>3064</v>
      </c>
      <c r="O12310" s="160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0">
        <v>45768</v>
      </c>
      <c r="K12311" s="160">
        <v>45772</v>
      </c>
      <c r="L12311">
        <v>17</v>
      </c>
      <c r="M12311" t="s">
        <v>3407</v>
      </c>
      <c r="N12311" t="s">
        <v>3064</v>
      </c>
      <c r="O12311" s="160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0">
        <v>45772</v>
      </c>
      <c r="K12312" s="160">
        <v>45772</v>
      </c>
      <c r="L12312">
        <v>17</v>
      </c>
      <c r="M12312" t="s">
        <v>3410</v>
      </c>
      <c r="N12312" t="s">
        <v>3220</v>
      </c>
      <c r="O12312" s="160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0">
        <v>45772</v>
      </c>
      <c r="K12313" s="160">
        <v>45772</v>
      </c>
      <c r="L12313">
        <v>17</v>
      </c>
      <c r="M12313" t="s">
        <v>3410</v>
      </c>
      <c r="N12313" t="s">
        <v>3220</v>
      </c>
      <c r="O12313" s="160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0">
        <v>45772</v>
      </c>
      <c r="K12314" s="160">
        <v>45772</v>
      </c>
      <c r="L12314">
        <v>17</v>
      </c>
      <c r="M12314" t="s">
        <v>3410</v>
      </c>
      <c r="N12314" t="s">
        <v>3220</v>
      </c>
      <c r="O12314" s="160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0">
        <v>45772</v>
      </c>
      <c r="K12315" s="160">
        <v>45772</v>
      </c>
      <c r="L12315">
        <v>17</v>
      </c>
      <c r="M12315" t="s">
        <v>3410</v>
      </c>
      <c r="N12315" t="s">
        <v>3220</v>
      </c>
      <c r="O12315" s="160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0">
        <v>45772</v>
      </c>
      <c r="K12316" s="160">
        <v>45772</v>
      </c>
      <c r="L12316">
        <v>17</v>
      </c>
      <c r="M12316" t="s">
        <v>3410</v>
      </c>
      <c r="N12316" t="s">
        <v>3220</v>
      </c>
      <c r="O12316" s="160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0">
        <v>45771</v>
      </c>
      <c r="K12317" s="160">
        <v>45772</v>
      </c>
      <c r="L12317">
        <v>17</v>
      </c>
      <c r="M12317" t="s">
        <v>3410</v>
      </c>
      <c r="N12317" t="s">
        <v>3220</v>
      </c>
      <c r="O12317" s="160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0">
        <v>45771</v>
      </c>
      <c r="K12318" s="160">
        <v>45772</v>
      </c>
      <c r="L12318">
        <v>17</v>
      </c>
      <c r="M12318" t="s">
        <v>3410</v>
      </c>
      <c r="N12318" t="s">
        <v>3220</v>
      </c>
      <c r="O12318" s="160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0">
        <v>45771</v>
      </c>
      <c r="K12319" s="160">
        <v>45772</v>
      </c>
      <c r="L12319">
        <v>17</v>
      </c>
      <c r="M12319" t="s">
        <v>3410</v>
      </c>
      <c r="N12319" t="s">
        <v>3220</v>
      </c>
      <c r="O12319" s="160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0">
        <v>45771</v>
      </c>
      <c r="K12320" s="160">
        <v>45772</v>
      </c>
      <c r="L12320">
        <v>17</v>
      </c>
      <c r="M12320" t="s">
        <v>3410</v>
      </c>
      <c r="N12320" t="s">
        <v>3220</v>
      </c>
      <c r="O12320" s="160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0">
        <v>45771</v>
      </c>
      <c r="K12321" s="160">
        <v>45772</v>
      </c>
      <c r="L12321">
        <v>17</v>
      </c>
      <c r="M12321" t="s">
        <v>3410</v>
      </c>
      <c r="N12321" t="s">
        <v>3220</v>
      </c>
      <c r="O12321" s="160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0">
        <v>45771</v>
      </c>
      <c r="K12322" s="160">
        <v>45772</v>
      </c>
      <c r="L12322">
        <v>17</v>
      </c>
      <c r="M12322" t="s">
        <v>3410</v>
      </c>
      <c r="N12322" t="s">
        <v>3220</v>
      </c>
      <c r="O12322" s="160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0">
        <v>45771</v>
      </c>
      <c r="K12323" s="160">
        <v>45772</v>
      </c>
      <c r="L12323">
        <v>17</v>
      </c>
      <c r="M12323" t="s">
        <v>3410</v>
      </c>
      <c r="N12323" t="s">
        <v>3220</v>
      </c>
      <c r="O12323" s="160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0">
        <v>45771</v>
      </c>
      <c r="K12324" s="160">
        <v>45772</v>
      </c>
      <c r="L12324">
        <v>17</v>
      </c>
      <c r="M12324" t="s">
        <v>3410</v>
      </c>
      <c r="N12324" t="s">
        <v>3220</v>
      </c>
      <c r="O12324" s="160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0">
        <v>45771</v>
      </c>
      <c r="K12325" s="160">
        <v>45772</v>
      </c>
      <c r="L12325">
        <v>17</v>
      </c>
      <c r="M12325" t="s">
        <v>3410</v>
      </c>
      <c r="N12325" t="s">
        <v>3220</v>
      </c>
      <c r="O12325" s="160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0">
        <v>45771</v>
      </c>
      <c r="K12326" s="160">
        <v>45772</v>
      </c>
      <c r="L12326">
        <v>17</v>
      </c>
      <c r="M12326" t="s">
        <v>3410</v>
      </c>
      <c r="N12326" t="s">
        <v>3220</v>
      </c>
      <c r="O12326" s="160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0">
        <v>45771</v>
      </c>
      <c r="K12327" s="160">
        <v>45772</v>
      </c>
      <c r="L12327">
        <v>17</v>
      </c>
      <c r="M12327" t="s">
        <v>3410</v>
      </c>
      <c r="N12327" t="s">
        <v>3220</v>
      </c>
      <c r="O12327" s="160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0">
        <v>45771</v>
      </c>
      <c r="K12328" s="160">
        <v>45772</v>
      </c>
      <c r="L12328">
        <v>17</v>
      </c>
      <c r="M12328" t="s">
        <v>3410</v>
      </c>
      <c r="N12328" t="s">
        <v>3220</v>
      </c>
      <c r="O12328" s="160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0">
        <v>45771</v>
      </c>
      <c r="K12329" s="160">
        <v>45772</v>
      </c>
      <c r="L12329">
        <v>17</v>
      </c>
      <c r="M12329" t="s">
        <v>3410</v>
      </c>
      <c r="N12329" t="s">
        <v>3220</v>
      </c>
      <c r="O12329" s="160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0">
        <v>45771</v>
      </c>
      <c r="K12330" s="160">
        <v>45772</v>
      </c>
      <c r="L12330">
        <v>17</v>
      </c>
      <c r="M12330" t="s">
        <v>3410</v>
      </c>
      <c r="N12330" t="s">
        <v>3220</v>
      </c>
      <c r="O12330" s="160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0">
        <v>45771</v>
      </c>
      <c r="K12331" s="160">
        <v>45772</v>
      </c>
      <c r="L12331">
        <v>17</v>
      </c>
      <c r="M12331" t="s">
        <v>3410</v>
      </c>
      <c r="N12331" t="s">
        <v>3220</v>
      </c>
      <c r="O12331" s="160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0">
        <v>45771</v>
      </c>
      <c r="K12332" s="160">
        <v>45772</v>
      </c>
      <c r="L12332">
        <v>17</v>
      </c>
      <c r="M12332" t="s">
        <v>3410</v>
      </c>
      <c r="N12332" t="s">
        <v>3220</v>
      </c>
      <c r="O12332" s="160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0">
        <v>45771</v>
      </c>
      <c r="K12333" s="160">
        <v>45772</v>
      </c>
      <c r="L12333">
        <v>17</v>
      </c>
      <c r="M12333" t="s">
        <v>3410</v>
      </c>
      <c r="N12333" t="s">
        <v>3220</v>
      </c>
      <c r="O12333" s="160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0">
        <v>45771</v>
      </c>
      <c r="K12334" s="160">
        <v>45772</v>
      </c>
      <c r="L12334">
        <v>17</v>
      </c>
      <c r="M12334" t="s">
        <v>3410</v>
      </c>
      <c r="N12334" t="s">
        <v>3220</v>
      </c>
      <c r="O12334" s="160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0">
        <v>45771</v>
      </c>
      <c r="K12335" s="160">
        <v>45772</v>
      </c>
      <c r="L12335">
        <v>17</v>
      </c>
      <c r="M12335" t="s">
        <v>3410</v>
      </c>
      <c r="N12335" t="s">
        <v>3220</v>
      </c>
      <c r="O12335" s="160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0">
        <v>45771</v>
      </c>
      <c r="K12336" s="160">
        <v>45772</v>
      </c>
      <c r="L12336">
        <v>17</v>
      </c>
      <c r="M12336" t="s">
        <v>3410</v>
      </c>
      <c r="N12336" t="s">
        <v>3220</v>
      </c>
      <c r="O12336" s="160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0">
        <v>45771</v>
      </c>
      <c r="K12337" s="160">
        <v>45772</v>
      </c>
      <c r="L12337">
        <v>17</v>
      </c>
      <c r="M12337" t="s">
        <v>3410</v>
      </c>
      <c r="N12337" t="s">
        <v>3220</v>
      </c>
      <c r="O12337" s="160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0">
        <v>45771</v>
      </c>
      <c r="K12338" s="160">
        <v>45772</v>
      </c>
      <c r="L12338">
        <v>17</v>
      </c>
      <c r="M12338" t="s">
        <v>3410</v>
      </c>
      <c r="N12338" t="s">
        <v>3220</v>
      </c>
      <c r="O12338" s="160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0">
        <v>45771</v>
      </c>
      <c r="K12339" s="160">
        <v>45772</v>
      </c>
      <c r="L12339">
        <v>17</v>
      </c>
      <c r="M12339" t="s">
        <v>3410</v>
      </c>
      <c r="N12339" t="s">
        <v>3220</v>
      </c>
      <c r="O12339" s="160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0">
        <v>45771</v>
      </c>
      <c r="K12340" s="160">
        <v>45772</v>
      </c>
      <c r="L12340">
        <v>17</v>
      </c>
      <c r="M12340" t="s">
        <v>3410</v>
      </c>
      <c r="N12340" t="s">
        <v>3220</v>
      </c>
      <c r="O12340" s="160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0">
        <v>45771</v>
      </c>
      <c r="K12341" s="160">
        <v>45772</v>
      </c>
      <c r="L12341">
        <v>17</v>
      </c>
      <c r="M12341" t="s">
        <v>3410</v>
      </c>
      <c r="N12341" t="s">
        <v>3220</v>
      </c>
      <c r="O12341" s="160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0">
        <v>45772</v>
      </c>
      <c r="K12342" s="160">
        <v>45772</v>
      </c>
      <c r="L12342">
        <v>17</v>
      </c>
      <c r="M12342" t="s">
        <v>3410</v>
      </c>
      <c r="N12342" t="s">
        <v>3220</v>
      </c>
      <c r="O12342" s="160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0">
        <v>45772</v>
      </c>
      <c r="K12343" s="160">
        <v>45772</v>
      </c>
      <c r="L12343">
        <v>17</v>
      </c>
      <c r="M12343" t="s">
        <v>3410</v>
      </c>
      <c r="N12343" t="s">
        <v>3220</v>
      </c>
      <c r="O12343" s="160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0">
        <v>45772</v>
      </c>
      <c r="K12344" s="160">
        <v>45772</v>
      </c>
      <c r="L12344">
        <v>17</v>
      </c>
      <c r="M12344" t="s">
        <v>3410</v>
      </c>
      <c r="N12344" t="s">
        <v>3220</v>
      </c>
      <c r="O12344" s="160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0">
        <v>45772</v>
      </c>
      <c r="K12345" s="160">
        <v>45772</v>
      </c>
      <c r="L12345">
        <v>17</v>
      </c>
      <c r="M12345" t="s">
        <v>3410</v>
      </c>
      <c r="N12345" t="s">
        <v>3220</v>
      </c>
      <c r="O12345" s="160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0">
        <v>45772</v>
      </c>
      <c r="K12346" s="160">
        <v>45772</v>
      </c>
      <c r="L12346">
        <v>17</v>
      </c>
      <c r="M12346" t="s">
        <v>3410</v>
      </c>
      <c r="N12346" t="s">
        <v>3220</v>
      </c>
      <c r="O12346" s="160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0">
        <v>45772</v>
      </c>
      <c r="K12347" s="160">
        <v>45772</v>
      </c>
      <c r="L12347">
        <v>17</v>
      </c>
      <c r="M12347" t="s">
        <v>3410</v>
      </c>
      <c r="N12347" t="s">
        <v>3220</v>
      </c>
      <c r="O12347" s="160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0">
        <v>45772</v>
      </c>
      <c r="K12348" s="160">
        <v>45772</v>
      </c>
      <c r="L12348">
        <v>17</v>
      </c>
      <c r="M12348" t="s">
        <v>3410</v>
      </c>
      <c r="N12348" t="s">
        <v>3220</v>
      </c>
      <c r="O12348" s="160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0">
        <v>45772</v>
      </c>
      <c r="K12349" s="160">
        <v>45772</v>
      </c>
      <c r="L12349">
        <v>17</v>
      </c>
      <c r="M12349" t="s">
        <v>3410</v>
      </c>
      <c r="N12349" t="s">
        <v>3220</v>
      </c>
      <c r="O12349" s="160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0">
        <v>45772</v>
      </c>
      <c r="K12350" s="160">
        <v>45772</v>
      </c>
      <c r="L12350">
        <v>17</v>
      </c>
      <c r="M12350" t="s">
        <v>3410</v>
      </c>
      <c r="N12350" t="s">
        <v>3220</v>
      </c>
      <c r="O12350" s="160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0">
        <v>45772</v>
      </c>
      <c r="K12351" s="160">
        <v>45772</v>
      </c>
      <c r="L12351">
        <v>17</v>
      </c>
      <c r="M12351" t="s">
        <v>3410</v>
      </c>
      <c r="N12351" t="s">
        <v>3220</v>
      </c>
      <c r="O12351" s="160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0">
        <v>45771</v>
      </c>
      <c r="K12352" s="160">
        <v>45772</v>
      </c>
      <c r="L12352">
        <v>17</v>
      </c>
      <c r="M12352" t="s">
        <v>3410</v>
      </c>
      <c r="N12352" t="s">
        <v>3220</v>
      </c>
      <c r="O12352" s="160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0">
        <v>45771</v>
      </c>
      <c r="K12353" s="160">
        <v>45772</v>
      </c>
      <c r="L12353">
        <v>17</v>
      </c>
      <c r="M12353" t="s">
        <v>3410</v>
      </c>
      <c r="N12353" t="s">
        <v>3220</v>
      </c>
      <c r="O12353" s="160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0">
        <v>45771</v>
      </c>
      <c r="K12354" s="160">
        <v>45772</v>
      </c>
      <c r="L12354">
        <v>17</v>
      </c>
      <c r="M12354" t="s">
        <v>3410</v>
      </c>
      <c r="N12354" t="s">
        <v>3220</v>
      </c>
      <c r="O12354" s="160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0">
        <v>45771</v>
      </c>
      <c r="K12355" s="160">
        <v>45772</v>
      </c>
      <c r="L12355">
        <v>17</v>
      </c>
      <c r="M12355" t="s">
        <v>3410</v>
      </c>
      <c r="N12355" t="s">
        <v>3220</v>
      </c>
      <c r="O12355" s="160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0">
        <v>45771</v>
      </c>
      <c r="K12356" s="160">
        <v>45772</v>
      </c>
      <c r="L12356">
        <v>17</v>
      </c>
      <c r="M12356" t="s">
        <v>3410</v>
      </c>
      <c r="N12356" t="s">
        <v>3220</v>
      </c>
      <c r="O12356" s="160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0">
        <v>45771</v>
      </c>
      <c r="K12357" s="160">
        <v>45772</v>
      </c>
      <c r="L12357">
        <v>17</v>
      </c>
      <c r="M12357" t="s">
        <v>3410</v>
      </c>
      <c r="N12357" t="s">
        <v>3220</v>
      </c>
      <c r="O12357" s="160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0">
        <v>45771</v>
      </c>
      <c r="K12358" s="160">
        <v>45772</v>
      </c>
      <c r="L12358">
        <v>17</v>
      </c>
      <c r="M12358" t="s">
        <v>3410</v>
      </c>
      <c r="N12358" t="s">
        <v>3220</v>
      </c>
      <c r="O12358" s="160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0">
        <v>45771</v>
      </c>
      <c r="K12359" s="160">
        <v>45772</v>
      </c>
      <c r="L12359">
        <v>17</v>
      </c>
      <c r="M12359" t="s">
        <v>3410</v>
      </c>
      <c r="N12359" t="s">
        <v>3220</v>
      </c>
      <c r="O12359" s="160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0">
        <v>45771</v>
      </c>
      <c r="K12360" s="160">
        <v>45772</v>
      </c>
      <c r="L12360">
        <v>17</v>
      </c>
      <c r="M12360" t="s">
        <v>3410</v>
      </c>
      <c r="N12360" t="s">
        <v>3220</v>
      </c>
      <c r="O12360" s="160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0">
        <v>45771</v>
      </c>
      <c r="K12361" s="160">
        <v>45772</v>
      </c>
      <c r="L12361">
        <v>17</v>
      </c>
      <c r="M12361" t="s">
        <v>3410</v>
      </c>
      <c r="N12361" t="s">
        <v>3220</v>
      </c>
      <c r="O12361" s="160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0">
        <v>45771</v>
      </c>
      <c r="K12362" s="160">
        <v>45772</v>
      </c>
      <c r="L12362">
        <v>17</v>
      </c>
      <c r="M12362" t="s">
        <v>3410</v>
      </c>
      <c r="N12362" t="s">
        <v>3220</v>
      </c>
      <c r="O12362" s="160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0">
        <v>45771</v>
      </c>
      <c r="K12363" s="160">
        <v>45772</v>
      </c>
      <c r="L12363">
        <v>17</v>
      </c>
      <c r="M12363" t="s">
        <v>3410</v>
      </c>
      <c r="N12363" t="s">
        <v>3220</v>
      </c>
      <c r="O12363" s="160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0">
        <v>45771</v>
      </c>
      <c r="K12364" s="160">
        <v>45772</v>
      </c>
      <c r="L12364">
        <v>17</v>
      </c>
      <c r="M12364" t="s">
        <v>3410</v>
      </c>
      <c r="N12364" t="s">
        <v>3220</v>
      </c>
      <c r="O12364" s="160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0">
        <v>45771</v>
      </c>
      <c r="K12365" s="160">
        <v>45772</v>
      </c>
      <c r="L12365">
        <v>17</v>
      </c>
      <c r="M12365" t="s">
        <v>3410</v>
      </c>
      <c r="N12365" t="s">
        <v>3220</v>
      </c>
      <c r="O12365" s="160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0">
        <v>45771</v>
      </c>
      <c r="K12366" s="160">
        <v>45772</v>
      </c>
      <c r="L12366">
        <v>17</v>
      </c>
      <c r="M12366" t="s">
        <v>3410</v>
      </c>
      <c r="N12366" t="s">
        <v>3220</v>
      </c>
      <c r="O12366" s="160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0">
        <v>45771</v>
      </c>
      <c r="K12367" s="160">
        <v>45772</v>
      </c>
      <c r="L12367">
        <v>17</v>
      </c>
      <c r="M12367" t="s">
        <v>3410</v>
      </c>
      <c r="N12367" t="s">
        <v>3220</v>
      </c>
      <c r="O12367" s="160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0">
        <v>45771</v>
      </c>
      <c r="K12368" s="160">
        <v>45772</v>
      </c>
      <c r="L12368">
        <v>17</v>
      </c>
      <c r="M12368" t="s">
        <v>3410</v>
      </c>
      <c r="N12368" t="s">
        <v>3220</v>
      </c>
      <c r="O12368" s="160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0">
        <v>45771</v>
      </c>
      <c r="K12369" s="160">
        <v>45772</v>
      </c>
      <c r="L12369">
        <v>17</v>
      </c>
      <c r="M12369" t="s">
        <v>3410</v>
      </c>
      <c r="N12369" t="s">
        <v>3220</v>
      </c>
      <c r="O12369" s="160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0">
        <v>45771</v>
      </c>
      <c r="K12370" s="160">
        <v>45772</v>
      </c>
      <c r="L12370">
        <v>17</v>
      </c>
      <c r="M12370" t="s">
        <v>3410</v>
      </c>
      <c r="N12370" t="s">
        <v>3220</v>
      </c>
      <c r="O12370" s="160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0">
        <v>45771</v>
      </c>
      <c r="K12371" s="160">
        <v>45772</v>
      </c>
      <c r="L12371">
        <v>17</v>
      </c>
      <c r="M12371" t="s">
        <v>3410</v>
      </c>
      <c r="N12371" t="s">
        <v>3220</v>
      </c>
      <c r="O12371" s="160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0">
        <v>45772</v>
      </c>
      <c r="K12372" s="160">
        <v>45772</v>
      </c>
      <c r="L12372">
        <v>17</v>
      </c>
      <c r="M12372" t="s">
        <v>3410</v>
      </c>
      <c r="N12372" t="s">
        <v>3220</v>
      </c>
      <c r="O12372" s="160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0">
        <v>45772</v>
      </c>
      <c r="K12373" s="160">
        <v>45772</v>
      </c>
      <c r="L12373">
        <v>17</v>
      </c>
      <c r="M12373" t="s">
        <v>3410</v>
      </c>
      <c r="N12373" t="s">
        <v>3220</v>
      </c>
      <c r="O12373" s="160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0">
        <v>45772</v>
      </c>
      <c r="K12374" s="160">
        <v>45772</v>
      </c>
      <c r="L12374">
        <v>17</v>
      </c>
      <c r="M12374" t="s">
        <v>3410</v>
      </c>
      <c r="N12374" t="s">
        <v>3220</v>
      </c>
      <c r="O12374" s="160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0">
        <v>45772</v>
      </c>
      <c r="K12375" s="160">
        <v>45772</v>
      </c>
      <c r="L12375">
        <v>17</v>
      </c>
      <c r="M12375" t="s">
        <v>3410</v>
      </c>
      <c r="N12375" t="s">
        <v>3220</v>
      </c>
      <c r="O12375" s="160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0">
        <v>45772</v>
      </c>
      <c r="K12376" s="160">
        <v>45772</v>
      </c>
      <c r="L12376">
        <v>17</v>
      </c>
      <c r="M12376" t="s">
        <v>3410</v>
      </c>
      <c r="N12376" t="s">
        <v>3220</v>
      </c>
      <c r="O12376" s="160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0">
        <v>45771</v>
      </c>
      <c r="K12377" s="160">
        <v>45772</v>
      </c>
      <c r="L12377">
        <v>17</v>
      </c>
      <c r="M12377" t="s">
        <v>3410</v>
      </c>
      <c r="N12377" t="s">
        <v>3220</v>
      </c>
      <c r="O12377" s="160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0">
        <v>45771</v>
      </c>
      <c r="K12378" s="160">
        <v>45772</v>
      </c>
      <c r="L12378">
        <v>17</v>
      </c>
      <c r="M12378" t="s">
        <v>3410</v>
      </c>
      <c r="N12378" t="s">
        <v>3220</v>
      </c>
      <c r="O12378" s="160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0">
        <v>45771</v>
      </c>
      <c r="K12379" s="160">
        <v>45772</v>
      </c>
      <c r="L12379">
        <v>17</v>
      </c>
      <c r="M12379" t="s">
        <v>3410</v>
      </c>
      <c r="N12379" t="s">
        <v>3220</v>
      </c>
      <c r="O12379" s="160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0">
        <v>45771</v>
      </c>
      <c r="K12380" s="160">
        <v>45772</v>
      </c>
      <c r="L12380">
        <v>17</v>
      </c>
      <c r="M12380" t="s">
        <v>3410</v>
      </c>
      <c r="N12380" t="s">
        <v>3220</v>
      </c>
      <c r="O12380" s="160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0">
        <v>45771</v>
      </c>
      <c r="K12381" s="160">
        <v>45772</v>
      </c>
      <c r="L12381">
        <v>17</v>
      </c>
      <c r="M12381" t="s">
        <v>3410</v>
      </c>
      <c r="N12381" t="s">
        <v>3220</v>
      </c>
      <c r="O12381" s="160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0">
        <v>45771</v>
      </c>
      <c r="K12382" s="160">
        <v>45772</v>
      </c>
      <c r="L12382">
        <v>17</v>
      </c>
      <c r="M12382" t="s">
        <v>3425</v>
      </c>
      <c r="N12382" t="s">
        <v>3232</v>
      </c>
      <c r="O12382" s="160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0">
        <v>45771</v>
      </c>
      <c r="K12383" s="160">
        <v>45772</v>
      </c>
      <c r="L12383">
        <v>17</v>
      </c>
      <c r="M12383" t="s">
        <v>3425</v>
      </c>
      <c r="N12383" t="s">
        <v>3232</v>
      </c>
      <c r="O12383" s="160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0">
        <v>45771</v>
      </c>
      <c r="K12384" s="160">
        <v>45772</v>
      </c>
      <c r="L12384">
        <v>17</v>
      </c>
      <c r="M12384" t="s">
        <v>3425</v>
      </c>
      <c r="N12384" t="s">
        <v>3232</v>
      </c>
      <c r="O12384" s="160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0">
        <v>45771</v>
      </c>
      <c r="K12385" s="160">
        <v>45772</v>
      </c>
      <c r="L12385">
        <v>17</v>
      </c>
      <c r="M12385" t="s">
        <v>3425</v>
      </c>
      <c r="N12385" t="s">
        <v>3232</v>
      </c>
      <c r="O12385" s="160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0">
        <v>45771</v>
      </c>
      <c r="K12386" s="160">
        <v>45772</v>
      </c>
      <c r="L12386">
        <v>17</v>
      </c>
      <c r="M12386" t="s">
        <v>3425</v>
      </c>
      <c r="N12386" t="s">
        <v>3232</v>
      </c>
      <c r="O12386" s="160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0">
        <v>45771</v>
      </c>
      <c r="K12387" s="160">
        <v>45772</v>
      </c>
      <c r="L12387">
        <v>17</v>
      </c>
      <c r="M12387" t="s">
        <v>3425</v>
      </c>
      <c r="N12387" t="s">
        <v>3232</v>
      </c>
      <c r="O12387" s="160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0">
        <v>45771</v>
      </c>
      <c r="K12388" s="160">
        <v>45772</v>
      </c>
      <c r="L12388">
        <v>17</v>
      </c>
      <c r="M12388" t="s">
        <v>3425</v>
      </c>
      <c r="N12388" t="s">
        <v>3232</v>
      </c>
      <c r="O12388" s="160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0">
        <v>45771</v>
      </c>
      <c r="K12389" s="160">
        <v>45772</v>
      </c>
      <c r="L12389">
        <v>17</v>
      </c>
      <c r="M12389" t="s">
        <v>3425</v>
      </c>
      <c r="N12389" t="s">
        <v>3232</v>
      </c>
      <c r="O12389" s="160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0">
        <v>45771</v>
      </c>
      <c r="K12390" s="160">
        <v>45772</v>
      </c>
      <c r="L12390">
        <v>17</v>
      </c>
      <c r="M12390" t="s">
        <v>3425</v>
      </c>
      <c r="N12390" t="s">
        <v>3232</v>
      </c>
      <c r="O12390" s="160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0">
        <v>45771</v>
      </c>
      <c r="K12391" s="160">
        <v>45772</v>
      </c>
      <c r="L12391">
        <v>17</v>
      </c>
      <c r="M12391" t="s">
        <v>3425</v>
      </c>
      <c r="N12391" t="s">
        <v>3232</v>
      </c>
      <c r="O12391" s="160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0">
        <v>45771</v>
      </c>
      <c r="K12392" s="160">
        <v>45772</v>
      </c>
      <c r="L12392">
        <v>17</v>
      </c>
      <c r="M12392" t="s">
        <v>3425</v>
      </c>
      <c r="N12392" t="s">
        <v>3232</v>
      </c>
      <c r="O12392" s="160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0">
        <v>45771</v>
      </c>
      <c r="K12393" s="160">
        <v>45772</v>
      </c>
      <c r="L12393">
        <v>17</v>
      </c>
      <c r="M12393" t="s">
        <v>3425</v>
      </c>
      <c r="N12393" t="s">
        <v>3232</v>
      </c>
      <c r="O12393" s="160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0">
        <v>45771</v>
      </c>
      <c r="K12394" s="160">
        <v>45772</v>
      </c>
      <c r="L12394">
        <v>17</v>
      </c>
      <c r="M12394" t="s">
        <v>3425</v>
      </c>
      <c r="N12394" t="s">
        <v>3232</v>
      </c>
      <c r="O12394" s="160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0">
        <v>45771</v>
      </c>
      <c r="K12395" s="160">
        <v>45772</v>
      </c>
      <c r="L12395">
        <v>17</v>
      </c>
      <c r="M12395" t="s">
        <v>3425</v>
      </c>
      <c r="N12395" t="s">
        <v>3232</v>
      </c>
      <c r="O12395" s="160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0">
        <v>45771</v>
      </c>
      <c r="K12396" s="160">
        <v>45772</v>
      </c>
      <c r="L12396">
        <v>17</v>
      </c>
      <c r="M12396" t="s">
        <v>3425</v>
      </c>
      <c r="N12396" t="s">
        <v>3232</v>
      </c>
      <c r="O12396" s="160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0">
        <v>45772</v>
      </c>
      <c r="K12397" s="160">
        <v>45772</v>
      </c>
      <c r="L12397">
        <v>17</v>
      </c>
      <c r="M12397" t="s">
        <v>3425</v>
      </c>
      <c r="N12397" t="s">
        <v>3232</v>
      </c>
      <c r="O12397" s="160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0">
        <v>45772</v>
      </c>
      <c r="K12398" s="160">
        <v>45772</v>
      </c>
      <c r="L12398">
        <v>17</v>
      </c>
      <c r="M12398" t="s">
        <v>3425</v>
      </c>
      <c r="N12398" t="s">
        <v>3232</v>
      </c>
      <c r="O12398" s="160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0">
        <v>45772</v>
      </c>
      <c r="K12399" s="160">
        <v>45772</v>
      </c>
      <c r="L12399">
        <v>17</v>
      </c>
      <c r="M12399" t="s">
        <v>3425</v>
      </c>
      <c r="N12399" t="s">
        <v>3232</v>
      </c>
      <c r="O12399" s="160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0">
        <v>45772</v>
      </c>
      <c r="K12400" s="160">
        <v>45772</v>
      </c>
      <c r="L12400">
        <v>17</v>
      </c>
      <c r="M12400" t="s">
        <v>3425</v>
      </c>
      <c r="N12400" t="s">
        <v>3232</v>
      </c>
      <c r="O12400" s="160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0">
        <v>45772</v>
      </c>
      <c r="K12401" s="160">
        <v>45772</v>
      </c>
      <c r="L12401">
        <v>17</v>
      </c>
      <c r="M12401" t="s">
        <v>3425</v>
      </c>
      <c r="N12401" t="s">
        <v>3232</v>
      </c>
      <c r="O12401" s="160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0">
        <v>45771</v>
      </c>
      <c r="K12402" s="160">
        <v>45772</v>
      </c>
      <c r="L12402">
        <v>17</v>
      </c>
      <c r="M12402" t="s">
        <v>3425</v>
      </c>
      <c r="N12402" t="s">
        <v>3232</v>
      </c>
      <c r="O12402" s="160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0">
        <v>45771</v>
      </c>
      <c r="K12403" s="160">
        <v>45772</v>
      </c>
      <c r="L12403">
        <v>17</v>
      </c>
      <c r="M12403" t="s">
        <v>3425</v>
      </c>
      <c r="N12403" t="s">
        <v>3232</v>
      </c>
      <c r="O12403" s="160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0">
        <v>45771</v>
      </c>
      <c r="K12404" s="160">
        <v>45772</v>
      </c>
      <c r="L12404">
        <v>17</v>
      </c>
      <c r="M12404" t="s">
        <v>3425</v>
      </c>
      <c r="N12404" t="s">
        <v>3232</v>
      </c>
      <c r="O12404" s="160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0">
        <v>45771</v>
      </c>
      <c r="K12405" s="160">
        <v>45772</v>
      </c>
      <c r="L12405">
        <v>17</v>
      </c>
      <c r="M12405" t="s">
        <v>3425</v>
      </c>
      <c r="N12405" t="s">
        <v>3232</v>
      </c>
      <c r="O12405" s="160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0">
        <v>45771</v>
      </c>
      <c r="K12406" s="160">
        <v>45772</v>
      </c>
      <c r="L12406">
        <v>17</v>
      </c>
      <c r="M12406" t="s">
        <v>3425</v>
      </c>
      <c r="N12406" t="s">
        <v>3232</v>
      </c>
      <c r="O12406" s="160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0">
        <v>45771</v>
      </c>
      <c r="K12407" s="160">
        <v>45772</v>
      </c>
      <c r="L12407">
        <v>17</v>
      </c>
      <c r="M12407" t="s">
        <v>3425</v>
      </c>
      <c r="N12407" t="s">
        <v>3232</v>
      </c>
      <c r="O12407" s="160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0">
        <v>45771</v>
      </c>
      <c r="K12408" s="160">
        <v>45772</v>
      </c>
      <c r="L12408">
        <v>17</v>
      </c>
      <c r="M12408" t="s">
        <v>3425</v>
      </c>
      <c r="N12408" t="s">
        <v>3232</v>
      </c>
      <c r="O12408" s="160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0">
        <v>45771</v>
      </c>
      <c r="K12409" s="160">
        <v>45772</v>
      </c>
      <c r="L12409">
        <v>17</v>
      </c>
      <c r="M12409" t="s">
        <v>3425</v>
      </c>
      <c r="N12409" t="s">
        <v>3232</v>
      </c>
      <c r="O12409" s="160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0">
        <v>45771</v>
      </c>
      <c r="K12410" s="160">
        <v>45772</v>
      </c>
      <c r="L12410">
        <v>17</v>
      </c>
      <c r="M12410" t="s">
        <v>3425</v>
      </c>
      <c r="N12410" t="s">
        <v>3232</v>
      </c>
      <c r="O12410" s="160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0">
        <v>45771</v>
      </c>
      <c r="K12411" s="160">
        <v>45772</v>
      </c>
      <c r="L12411">
        <v>17</v>
      </c>
      <c r="M12411" t="s">
        <v>3425</v>
      </c>
      <c r="N12411" t="s">
        <v>3232</v>
      </c>
      <c r="O12411" s="160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0">
        <v>45772</v>
      </c>
      <c r="K12412" s="160">
        <v>45772</v>
      </c>
      <c r="L12412">
        <v>17</v>
      </c>
      <c r="M12412" t="s">
        <v>3425</v>
      </c>
      <c r="N12412" t="s">
        <v>3232</v>
      </c>
      <c r="O12412" s="160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0">
        <v>45772</v>
      </c>
      <c r="K12413" s="160">
        <v>45772</v>
      </c>
      <c r="L12413">
        <v>17</v>
      </c>
      <c r="M12413" t="s">
        <v>3425</v>
      </c>
      <c r="N12413" t="s">
        <v>3232</v>
      </c>
      <c r="O12413" s="160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0">
        <v>45772</v>
      </c>
      <c r="K12414" s="160">
        <v>45772</v>
      </c>
      <c r="L12414">
        <v>17</v>
      </c>
      <c r="M12414" t="s">
        <v>3425</v>
      </c>
      <c r="N12414" t="s">
        <v>3232</v>
      </c>
      <c r="O12414" s="160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0">
        <v>45772</v>
      </c>
      <c r="K12415" s="160">
        <v>45772</v>
      </c>
      <c r="L12415">
        <v>17</v>
      </c>
      <c r="M12415" t="s">
        <v>3425</v>
      </c>
      <c r="N12415" t="s">
        <v>3232</v>
      </c>
      <c r="O12415" s="160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0">
        <v>45772</v>
      </c>
      <c r="K12416" s="160">
        <v>45772</v>
      </c>
      <c r="L12416">
        <v>17</v>
      </c>
      <c r="M12416" t="s">
        <v>3425</v>
      </c>
      <c r="N12416" t="s">
        <v>3232</v>
      </c>
      <c r="O12416" s="160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0">
        <v>45771</v>
      </c>
      <c r="K12417" s="160">
        <v>45772</v>
      </c>
      <c r="L12417">
        <v>17</v>
      </c>
      <c r="M12417" t="s">
        <v>3425</v>
      </c>
      <c r="N12417" t="s">
        <v>3232</v>
      </c>
      <c r="O12417" s="160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0">
        <v>45771</v>
      </c>
      <c r="K12418" s="160">
        <v>45772</v>
      </c>
      <c r="L12418">
        <v>17</v>
      </c>
      <c r="M12418" t="s">
        <v>3425</v>
      </c>
      <c r="N12418" t="s">
        <v>3232</v>
      </c>
      <c r="O12418" s="160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0">
        <v>45771</v>
      </c>
      <c r="K12419" s="160">
        <v>45772</v>
      </c>
      <c r="L12419">
        <v>17</v>
      </c>
      <c r="M12419" t="s">
        <v>3425</v>
      </c>
      <c r="N12419" t="s">
        <v>3232</v>
      </c>
      <c r="O12419" s="160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0">
        <v>45771</v>
      </c>
      <c r="K12420" s="160">
        <v>45772</v>
      </c>
      <c r="L12420">
        <v>17</v>
      </c>
      <c r="M12420" t="s">
        <v>3425</v>
      </c>
      <c r="N12420" t="s">
        <v>3232</v>
      </c>
      <c r="O12420" s="160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0">
        <v>45771</v>
      </c>
      <c r="K12421" s="160">
        <v>45772</v>
      </c>
      <c r="L12421">
        <v>17</v>
      </c>
      <c r="M12421" t="s">
        <v>3425</v>
      </c>
      <c r="N12421" t="s">
        <v>3232</v>
      </c>
      <c r="O12421" s="160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0">
        <v>45777</v>
      </c>
      <c r="K12422" s="160">
        <v>45777</v>
      </c>
      <c r="L12422">
        <v>18</v>
      </c>
      <c r="M12422" t="s">
        <v>3434</v>
      </c>
      <c r="N12422" t="s">
        <v>3361</v>
      </c>
      <c r="O12422" s="160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0">
        <v>45777</v>
      </c>
      <c r="K12423" s="160">
        <v>45777</v>
      </c>
      <c r="L12423">
        <v>18</v>
      </c>
      <c r="M12423" t="s">
        <v>3434</v>
      </c>
      <c r="N12423" t="s">
        <v>3361</v>
      </c>
      <c r="O12423" s="160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0">
        <v>45777</v>
      </c>
      <c r="K12424" s="160">
        <v>45777</v>
      </c>
      <c r="L12424">
        <v>18</v>
      </c>
      <c r="M12424" t="s">
        <v>3434</v>
      </c>
      <c r="N12424" t="s">
        <v>3361</v>
      </c>
      <c r="O12424" s="160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0">
        <v>45777</v>
      </c>
      <c r="K12425" s="160">
        <v>45777</v>
      </c>
      <c r="L12425">
        <v>18</v>
      </c>
      <c r="M12425" t="s">
        <v>3434</v>
      </c>
      <c r="N12425" t="s">
        <v>3361</v>
      </c>
      <c r="O12425" s="160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0">
        <v>45777</v>
      </c>
      <c r="K12426" s="160">
        <v>45777</v>
      </c>
      <c r="L12426">
        <v>18</v>
      </c>
      <c r="M12426" t="s">
        <v>3434</v>
      </c>
      <c r="N12426" t="s">
        <v>3361</v>
      </c>
      <c r="O12426" s="160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0">
        <v>45777</v>
      </c>
      <c r="K12427" s="160">
        <v>45777</v>
      </c>
      <c r="L12427">
        <v>18</v>
      </c>
      <c r="M12427" t="s">
        <v>3436</v>
      </c>
      <c r="N12427" t="s">
        <v>3361</v>
      </c>
      <c r="O12427" s="160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0">
        <v>45777</v>
      </c>
      <c r="K12428" s="160">
        <v>45777</v>
      </c>
      <c r="L12428">
        <v>18</v>
      </c>
      <c r="M12428" t="s">
        <v>3436</v>
      </c>
      <c r="N12428" t="s">
        <v>3361</v>
      </c>
      <c r="O12428" s="160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0">
        <v>45777</v>
      </c>
      <c r="K12429" s="160">
        <v>45777</v>
      </c>
      <c r="L12429">
        <v>18</v>
      </c>
      <c r="M12429" t="s">
        <v>3436</v>
      </c>
      <c r="N12429" t="s">
        <v>3361</v>
      </c>
      <c r="O12429" s="160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0">
        <v>45777</v>
      </c>
      <c r="K12430" s="160">
        <v>45777</v>
      </c>
      <c r="L12430">
        <v>18</v>
      </c>
      <c r="M12430" t="s">
        <v>3436</v>
      </c>
      <c r="N12430" t="s">
        <v>3361</v>
      </c>
      <c r="O12430" s="160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0">
        <v>45777</v>
      </c>
      <c r="K12431" s="160">
        <v>45777</v>
      </c>
      <c r="L12431">
        <v>18</v>
      </c>
      <c r="M12431" t="s">
        <v>3436</v>
      </c>
      <c r="N12431" t="s">
        <v>3361</v>
      </c>
      <c r="O12431" s="160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0">
        <v>45777</v>
      </c>
      <c r="K12432" s="160">
        <v>45777</v>
      </c>
      <c r="L12432">
        <v>18</v>
      </c>
      <c r="M12432" t="s">
        <v>3438</v>
      </c>
      <c r="N12432" t="s">
        <v>3361</v>
      </c>
      <c r="O12432" s="160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0">
        <v>45777</v>
      </c>
      <c r="K12433" s="160">
        <v>45777</v>
      </c>
      <c r="L12433">
        <v>18</v>
      </c>
      <c r="M12433" t="s">
        <v>3438</v>
      </c>
      <c r="N12433" t="s">
        <v>3361</v>
      </c>
      <c r="O12433" s="160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0">
        <v>45777</v>
      </c>
      <c r="K12434" s="160">
        <v>45777</v>
      </c>
      <c r="L12434">
        <v>18</v>
      </c>
      <c r="M12434" t="s">
        <v>3438</v>
      </c>
      <c r="N12434" t="s">
        <v>3361</v>
      </c>
      <c r="O12434" s="160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0">
        <v>45777</v>
      </c>
      <c r="K12435" s="160">
        <v>45777</v>
      </c>
      <c r="L12435">
        <v>18</v>
      </c>
      <c r="M12435" t="s">
        <v>3438</v>
      </c>
      <c r="N12435" t="s">
        <v>3361</v>
      </c>
      <c r="O12435" s="160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0">
        <v>45777</v>
      </c>
      <c r="K12436" s="160">
        <v>45777</v>
      </c>
      <c r="L12436">
        <v>18</v>
      </c>
      <c r="M12436" t="s">
        <v>3438</v>
      </c>
      <c r="N12436" t="s">
        <v>3361</v>
      </c>
      <c r="O12436" s="160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0">
        <v>45777</v>
      </c>
      <c r="K12437" s="160">
        <v>45777</v>
      </c>
      <c r="L12437">
        <v>18</v>
      </c>
      <c r="M12437" t="s">
        <v>3440</v>
      </c>
      <c r="N12437" t="s">
        <v>3361</v>
      </c>
      <c r="O12437" s="160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0">
        <v>45777</v>
      </c>
      <c r="K12438" s="160">
        <v>45777</v>
      </c>
      <c r="L12438">
        <v>18</v>
      </c>
      <c r="M12438" t="s">
        <v>3440</v>
      </c>
      <c r="N12438" t="s">
        <v>3361</v>
      </c>
      <c r="O12438" s="160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0">
        <v>45777</v>
      </c>
      <c r="K12439" s="160">
        <v>45777</v>
      </c>
      <c r="L12439">
        <v>18</v>
      </c>
      <c r="M12439" t="s">
        <v>3440</v>
      </c>
      <c r="N12439" t="s">
        <v>3361</v>
      </c>
      <c r="O12439" s="160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0">
        <v>45777</v>
      </c>
      <c r="K12440" s="160">
        <v>45777</v>
      </c>
      <c r="L12440">
        <v>18</v>
      </c>
      <c r="M12440" t="s">
        <v>3440</v>
      </c>
      <c r="N12440" t="s">
        <v>3361</v>
      </c>
      <c r="O12440" s="160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0">
        <v>45777</v>
      </c>
      <c r="K12441" s="160">
        <v>45777</v>
      </c>
      <c r="L12441">
        <v>18</v>
      </c>
      <c r="M12441" t="s">
        <v>3440</v>
      </c>
      <c r="N12441" t="s">
        <v>3361</v>
      </c>
      <c r="O12441" s="160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0">
        <v>45777</v>
      </c>
      <c r="K12442" s="160">
        <v>45777</v>
      </c>
      <c r="L12442">
        <v>18</v>
      </c>
      <c r="M12442" t="s">
        <v>3440</v>
      </c>
      <c r="N12442" t="s">
        <v>3361</v>
      </c>
      <c r="O12442" s="160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0">
        <v>45777</v>
      </c>
      <c r="K12443" s="160">
        <v>45777</v>
      </c>
      <c r="L12443">
        <v>18</v>
      </c>
      <c r="M12443" t="s">
        <v>3440</v>
      </c>
      <c r="N12443" t="s">
        <v>3361</v>
      </c>
      <c r="O12443" s="160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0">
        <v>45777</v>
      </c>
      <c r="K12444" s="160">
        <v>45777</v>
      </c>
      <c r="L12444">
        <v>18</v>
      </c>
      <c r="M12444" t="s">
        <v>3440</v>
      </c>
      <c r="N12444" t="s">
        <v>3361</v>
      </c>
      <c r="O12444" s="160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0">
        <v>45777</v>
      </c>
      <c r="K12445" s="160">
        <v>45777</v>
      </c>
      <c r="L12445">
        <v>18</v>
      </c>
      <c r="M12445" t="s">
        <v>3440</v>
      </c>
      <c r="N12445" t="s">
        <v>3361</v>
      </c>
      <c r="O12445" s="160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0">
        <v>45777</v>
      </c>
      <c r="K12446" s="160">
        <v>45777</v>
      </c>
      <c r="L12446">
        <v>18</v>
      </c>
      <c r="M12446" t="s">
        <v>3440</v>
      </c>
      <c r="N12446" t="s">
        <v>3361</v>
      </c>
      <c r="O12446" s="160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0">
        <v>45786</v>
      </c>
      <c r="K12447" s="160">
        <v>45786</v>
      </c>
      <c r="L12447">
        <v>19</v>
      </c>
      <c r="M12447" t="s">
        <v>3443</v>
      </c>
      <c r="N12447" t="s">
        <v>3339</v>
      </c>
      <c r="O12447" s="160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0">
        <v>45786</v>
      </c>
      <c r="K12448" s="160">
        <v>45786</v>
      </c>
      <c r="L12448">
        <v>19</v>
      </c>
      <c r="M12448" t="s">
        <v>3443</v>
      </c>
      <c r="N12448" t="s">
        <v>3339</v>
      </c>
      <c r="O12448" s="160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0">
        <v>45786</v>
      </c>
      <c r="K12449" s="160">
        <v>45786</v>
      </c>
      <c r="L12449">
        <v>19</v>
      </c>
      <c r="M12449" t="s">
        <v>3443</v>
      </c>
      <c r="N12449" t="s">
        <v>3339</v>
      </c>
      <c r="O12449" s="160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0">
        <v>45786</v>
      </c>
      <c r="K12450" s="160">
        <v>45786</v>
      </c>
      <c r="L12450">
        <v>19</v>
      </c>
      <c r="M12450" t="s">
        <v>3443</v>
      </c>
      <c r="N12450" t="s">
        <v>3339</v>
      </c>
      <c r="O12450" s="160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0">
        <v>45786</v>
      </c>
      <c r="K12451" s="160">
        <v>45786</v>
      </c>
      <c r="L12451">
        <v>19</v>
      </c>
      <c r="M12451" t="s">
        <v>3443</v>
      </c>
      <c r="N12451" t="s">
        <v>3339</v>
      </c>
      <c r="O12451" s="160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0">
        <v>45786</v>
      </c>
      <c r="K12452" s="160">
        <v>45786</v>
      </c>
      <c r="L12452">
        <v>19</v>
      </c>
      <c r="M12452" t="s">
        <v>3443</v>
      </c>
      <c r="N12452" t="s">
        <v>3339</v>
      </c>
      <c r="O12452" s="160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0">
        <v>45786</v>
      </c>
      <c r="K12453" s="160">
        <v>45786</v>
      </c>
      <c r="L12453">
        <v>19</v>
      </c>
      <c r="M12453" t="s">
        <v>3443</v>
      </c>
      <c r="N12453" t="s">
        <v>3339</v>
      </c>
      <c r="O12453" s="160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0">
        <v>45786</v>
      </c>
      <c r="K12454" s="160">
        <v>45786</v>
      </c>
      <c r="L12454">
        <v>19</v>
      </c>
      <c r="M12454" t="s">
        <v>3443</v>
      </c>
      <c r="N12454" t="s">
        <v>3339</v>
      </c>
      <c r="O12454" s="160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0">
        <v>45786</v>
      </c>
      <c r="K12455" s="160">
        <v>45786</v>
      </c>
      <c r="L12455">
        <v>19</v>
      </c>
      <c r="M12455" t="s">
        <v>3443</v>
      </c>
      <c r="N12455" t="s">
        <v>3339</v>
      </c>
      <c r="O12455" s="160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0">
        <v>45786</v>
      </c>
      <c r="K12456" s="160">
        <v>45786</v>
      </c>
      <c r="L12456">
        <v>19</v>
      </c>
      <c r="M12456" t="s">
        <v>3443</v>
      </c>
      <c r="N12456" t="s">
        <v>3339</v>
      </c>
      <c r="O12456" s="160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0">
        <v>45787</v>
      </c>
      <c r="K12457" s="160">
        <v>45786</v>
      </c>
      <c r="L12457">
        <v>19</v>
      </c>
      <c r="M12457" t="s">
        <v>3446</v>
      </c>
      <c r="N12457" t="s">
        <v>3339</v>
      </c>
      <c r="O12457" s="160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0">
        <v>45787</v>
      </c>
      <c r="K12458" s="160">
        <v>45786</v>
      </c>
      <c r="L12458">
        <v>19</v>
      </c>
      <c r="M12458" t="s">
        <v>3446</v>
      </c>
      <c r="N12458" t="s">
        <v>3339</v>
      </c>
      <c r="O12458" s="160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0">
        <v>45787</v>
      </c>
      <c r="K12459" s="160">
        <v>45786</v>
      </c>
      <c r="L12459">
        <v>19</v>
      </c>
      <c r="M12459" t="s">
        <v>3446</v>
      </c>
      <c r="N12459" t="s">
        <v>3339</v>
      </c>
      <c r="O12459" s="160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0">
        <v>45787</v>
      </c>
      <c r="K12460" s="160">
        <v>45786</v>
      </c>
      <c r="L12460">
        <v>19</v>
      </c>
      <c r="M12460" t="s">
        <v>3446</v>
      </c>
      <c r="N12460" t="s">
        <v>3339</v>
      </c>
      <c r="O12460" s="160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0">
        <v>45787</v>
      </c>
      <c r="K12461" s="160">
        <v>45786</v>
      </c>
      <c r="L12461">
        <v>19</v>
      </c>
      <c r="M12461" t="s">
        <v>3446</v>
      </c>
      <c r="N12461" t="s">
        <v>3339</v>
      </c>
      <c r="O12461" s="160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0">
        <v>45787</v>
      </c>
      <c r="K12462" s="160">
        <v>45786</v>
      </c>
      <c r="L12462">
        <v>19</v>
      </c>
      <c r="M12462" t="s">
        <v>3448</v>
      </c>
      <c r="N12462" t="s">
        <v>3339</v>
      </c>
      <c r="O12462" s="160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0">
        <v>45787</v>
      </c>
      <c r="K12463" s="160">
        <v>45786</v>
      </c>
      <c r="L12463">
        <v>19</v>
      </c>
      <c r="M12463" t="s">
        <v>3448</v>
      </c>
      <c r="N12463" t="s">
        <v>3339</v>
      </c>
      <c r="O12463" s="160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0">
        <v>45787</v>
      </c>
      <c r="K12464" s="160">
        <v>45786</v>
      </c>
      <c r="L12464">
        <v>19</v>
      </c>
      <c r="M12464" t="s">
        <v>3448</v>
      </c>
      <c r="N12464" t="s">
        <v>3339</v>
      </c>
      <c r="O12464" s="160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0">
        <v>45787</v>
      </c>
      <c r="K12465" s="160">
        <v>45786</v>
      </c>
      <c r="L12465">
        <v>19</v>
      </c>
      <c r="M12465" t="s">
        <v>3448</v>
      </c>
      <c r="N12465" t="s">
        <v>3339</v>
      </c>
      <c r="O12465" s="160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0">
        <v>45787</v>
      </c>
      <c r="K12466" s="160">
        <v>45786</v>
      </c>
      <c r="L12466">
        <v>19</v>
      </c>
      <c r="M12466" t="s">
        <v>3448</v>
      </c>
      <c r="N12466" t="s">
        <v>3339</v>
      </c>
      <c r="O12466" s="160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0">
        <v>45789</v>
      </c>
      <c r="K12467" s="160">
        <v>45789</v>
      </c>
      <c r="L12467">
        <v>20</v>
      </c>
      <c r="M12467" t="s">
        <v>3450</v>
      </c>
      <c r="N12467" t="s">
        <v>3451</v>
      </c>
      <c r="O12467" s="160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0">
        <v>45789</v>
      </c>
      <c r="K12468" s="160">
        <v>45789</v>
      </c>
      <c r="L12468">
        <v>20</v>
      </c>
      <c r="M12468" t="s">
        <v>3450</v>
      </c>
      <c r="N12468" t="s">
        <v>3451</v>
      </c>
      <c r="O12468" s="160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0">
        <v>45789</v>
      </c>
      <c r="K12469" s="160">
        <v>45789</v>
      </c>
      <c r="L12469">
        <v>20</v>
      </c>
      <c r="M12469" t="s">
        <v>3450</v>
      </c>
      <c r="N12469" t="s">
        <v>3451</v>
      </c>
      <c r="O12469" s="160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0">
        <v>45789</v>
      </c>
      <c r="K12470" s="160">
        <v>45789</v>
      </c>
      <c r="L12470">
        <v>20</v>
      </c>
      <c r="M12470" t="s">
        <v>3450</v>
      </c>
      <c r="N12470" t="s">
        <v>3451</v>
      </c>
      <c r="O12470" s="160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0">
        <v>45789</v>
      </c>
      <c r="K12471" s="160">
        <v>45789</v>
      </c>
      <c r="L12471">
        <v>20</v>
      </c>
      <c r="M12471" t="s">
        <v>3450</v>
      </c>
      <c r="N12471" t="s">
        <v>3451</v>
      </c>
      <c r="O12471" s="160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0">
        <v>45789</v>
      </c>
      <c r="K12472" s="160">
        <v>45789</v>
      </c>
      <c r="L12472">
        <v>20</v>
      </c>
      <c r="M12472" t="s">
        <v>3453</v>
      </c>
      <c r="N12472" t="s">
        <v>3451</v>
      </c>
      <c r="O12472" s="160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0">
        <v>45789</v>
      </c>
      <c r="K12473" s="160">
        <v>45789</v>
      </c>
      <c r="L12473">
        <v>20</v>
      </c>
      <c r="M12473" t="s">
        <v>3453</v>
      </c>
      <c r="N12473" t="s">
        <v>3451</v>
      </c>
      <c r="O12473" s="160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0">
        <v>45789</v>
      </c>
      <c r="K12474" s="160">
        <v>45789</v>
      </c>
      <c r="L12474">
        <v>20</v>
      </c>
      <c r="M12474" t="s">
        <v>3453</v>
      </c>
      <c r="N12474" t="s">
        <v>3451</v>
      </c>
      <c r="O12474" s="160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0">
        <v>45789</v>
      </c>
      <c r="K12475" s="160">
        <v>45789</v>
      </c>
      <c r="L12475">
        <v>20</v>
      </c>
      <c r="M12475" t="s">
        <v>3453</v>
      </c>
      <c r="N12475" t="s">
        <v>3451</v>
      </c>
      <c r="O12475" s="160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0">
        <v>45789</v>
      </c>
      <c r="K12476" s="160">
        <v>45789</v>
      </c>
      <c r="L12476">
        <v>20</v>
      </c>
      <c r="M12476" t="s">
        <v>3453</v>
      </c>
      <c r="N12476" t="s">
        <v>3451</v>
      </c>
      <c r="O12476" s="160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0">
        <v>45789</v>
      </c>
      <c r="K12477" s="160">
        <v>45789</v>
      </c>
      <c r="L12477">
        <v>20</v>
      </c>
      <c r="M12477" t="s">
        <v>3453</v>
      </c>
      <c r="N12477" t="s">
        <v>3451</v>
      </c>
      <c r="O12477" s="160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0">
        <v>45789</v>
      </c>
      <c r="K12478" s="160">
        <v>45789</v>
      </c>
      <c r="L12478">
        <v>20</v>
      </c>
      <c r="M12478" t="s">
        <v>3453</v>
      </c>
      <c r="N12478" t="s">
        <v>3451</v>
      </c>
      <c r="O12478" s="160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0">
        <v>45789</v>
      </c>
      <c r="K12479" s="160">
        <v>45789</v>
      </c>
      <c r="L12479">
        <v>20</v>
      </c>
      <c r="M12479" t="s">
        <v>3453</v>
      </c>
      <c r="N12479" t="s">
        <v>3451</v>
      </c>
      <c r="O12479" s="160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0">
        <v>45789</v>
      </c>
      <c r="K12480" s="160">
        <v>45789</v>
      </c>
      <c r="L12480">
        <v>20</v>
      </c>
      <c r="M12480" t="s">
        <v>3453</v>
      </c>
      <c r="N12480" t="s">
        <v>3451</v>
      </c>
      <c r="O12480" s="160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0">
        <v>45789</v>
      </c>
      <c r="K12481" s="160">
        <v>45789</v>
      </c>
      <c r="L12481">
        <v>20</v>
      </c>
      <c r="M12481" t="s">
        <v>3453</v>
      </c>
      <c r="N12481" t="s">
        <v>3451</v>
      </c>
      <c r="O12481" s="160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0">
        <v>45789</v>
      </c>
      <c r="K12482" s="160">
        <v>45789</v>
      </c>
      <c r="L12482">
        <v>20</v>
      </c>
      <c r="M12482" t="s">
        <v>3453</v>
      </c>
      <c r="N12482" t="s">
        <v>3451</v>
      </c>
      <c r="O12482" s="160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0">
        <v>45789</v>
      </c>
      <c r="K12483" s="160">
        <v>45789</v>
      </c>
      <c r="L12483">
        <v>20</v>
      </c>
      <c r="M12483" t="s">
        <v>3453</v>
      </c>
      <c r="N12483" t="s">
        <v>3451</v>
      </c>
      <c r="O12483" s="160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0">
        <v>45789</v>
      </c>
      <c r="K12484" s="160">
        <v>45789</v>
      </c>
      <c r="L12484">
        <v>20</v>
      </c>
      <c r="M12484" t="s">
        <v>3453</v>
      </c>
      <c r="N12484" t="s">
        <v>3451</v>
      </c>
      <c r="O12484" s="160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0">
        <v>45789</v>
      </c>
      <c r="K12485" s="160">
        <v>45789</v>
      </c>
      <c r="L12485">
        <v>20</v>
      </c>
      <c r="M12485" t="s">
        <v>3453</v>
      </c>
      <c r="N12485" t="s">
        <v>3451</v>
      </c>
      <c r="O12485" s="160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0">
        <v>45789</v>
      </c>
      <c r="K12486" s="160">
        <v>45789</v>
      </c>
      <c r="L12486">
        <v>20</v>
      </c>
      <c r="M12486" t="s">
        <v>3453</v>
      </c>
      <c r="N12486" t="s">
        <v>3451</v>
      </c>
      <c r="O12486" s="160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0">
        <v>45776</v>
      </c>
      <c r="K12487" s="160">
        <v>45777</v>
      </c>
      <c r="L12487">
        <v>18</v>
      </c>
      <c r="M12487" t="s">
        <v>3380</v>
      </c>
      <c r="N12487" t="s">
        <v>3381</v>
      </c>
      <c r="O12487" s="160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0">
        <v>45776</v>
      </c>
      <c r="K12488" s="160">
        <v>45777</v>
      </c>
      <c r="L12488">
        <v>18</v>
      </c>
      <c r="M12488" t="s">
        <v>3380</v>
      </c>
      <c r="N12488" t="s">
        <v>3381</v>
      </c>
      <c r="O12488" s="160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0">
        <v>45776</v>
      </c>
      <c r="K12489" s="160">
        <v>45777</v>
      </c>
      <c r="L12489">
        <v>18</v>
      </c>
      <c r="M12489" t="s">
        <v>3380</v>
      </c>
      <c r="N12489" t="s">
        <v>3381</v>
      </c>
      <c r="O12489" s="160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0">
        <v>45776</v>
      </c>
      <c r="K12490" s="160">
        <v>45777</v>
      </c>
      <c r="L12490">
        <v>18</v>
      </c>
      <c r="M12490" t="s">
        <v>3380</v>
      </c>
      <c r="N12490" t="s">
        <v>3381</v>
      </c>
      <c r="O12490" s="160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0">
        <v>45776</v>
      </c>
      <c r="K12491" s="160">
        <v>45777</v>
      </c>
      <c r="L12491">
        <v>18</v>
      </c>
      <c r="M12491" t="s">
        <v>3380</v>
      </c>
      <c r="N12491" t="s">
        <v>3381</v>
      </c>
      <c r="O12491" s="160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0">
        <v>45772</v>
      </c>
      <c r="K12492" s="160">
        <v>45772</v>
      </c>
      <c r="L12492">
        <v>17</v>
      </c>
      <c r="M12492" t="s">
        <v>3284</v>
      </c>
      <c r="N12492" t="s">
        <v>3232</v>
      </c>
      <c r="O12492" s="160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0">
        <v>45772</v>
      </c>
      <c r="K12493" s="160">
        <v>45772</v>
      </c>
      <c r="L12493">
        <v>17</v>
      </c>
      <c r="M12493" t="s">
        <v>3284</v>
      </c>
      <c r="N12493" t="s">
        <v>3232</v>
      </c>
      <c r="O12493" s="160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0">
        <v>45772</v>
      </c>
      <c r="K12494" s="160">
        <v>45772</v>
      </c>
      <c r="L12494">
        <v>17</v>
      </c>
      <c r="M12494" t="s">
        <v>3284</v>
      </c>
      <c r="N12494" t="s">
        <v>3232</v>
      </c>
      <c r="O12494" s="160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0">
        <v>45772</v>
      </c>
      <c r="K12495" s="160">
        <v>45772</v>
      </c>
      <c r="L12495">
        <v>17</v>
      </c>
      <c r="M12495" t="s">
        <v>3284</v>
      </c>
      <c r="N12495" t="s">
        <v>3232</v>
      </c>
      <c r="O12495" s="160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0">
        <v>45772</v>
      </c>
      <c r="K12496" s="160">
        <v>45772</v>
      </c>
      <c r="L12496">
        <v>17</v>
      </c>
      <c r="M12496" t="s">
        <v>3284</v>
      </c>
      <c r="N12496" t="s">
        <v>3232</v>
      </c>
      <c r="O12496" s="160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0">
        <v>45771</v>
      </c>
      <c r="K12497" s="160">
        <v>45772</v>
      </c>
      <c r="L12497">
        <v>17</v>
      </c>
      <c r="M12497" t="s">
        <v>3459</v>
      </c>
      <c r="N12497" t="s">
        <v>3220</v>
      </c>
      <c r="O12497" s="160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0">
        <v>45771</v>
      </c>
      <c r="K12498" s="160">
        <v>45772</v>
      </c>
      <c r="L12498">
        <v>17</v>
      </c>
      <c r="M12498" t="s">
        <v>3459</v>
      </c>
      <c r="N12498" t="s">
        <v>3220</v>
      </c>
      <c r="O12498" s="160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0">
        <v>45771</v>
      </c>
      <c r="K12499" s="160">
        <v>45772</v>
      </c>
      <c r="L12499">
        <v>17</v>
      </c>
      <c r="M12499" t="s">
        <v>3459</v>
      </c>
      <c r="N12499" t="s">
        <v>3220</v>
      </c>
      <c r="O12499" s="160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0">
        <v>45771</v>
      </c>
      <c r="K12500" s="160">
        <v>45772</v>
      </c>
      <c r="L12500">
        <v>17</v>
      </c>
      <c r="M12500" t="s">
        <v>3459</v>
      </c>
      <c r="N12500" t="s">
        <v>3220</v>
      </c>
      <c r="O12500" s="160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0">
        <v>45771</v>
      </c>
      <c r="K12501" s="160">
        <v>45772</v>
      </c>
      <c r="L12501">
        <v>17</v>
      </c>
      <c r="M12501" t="s">
        <v>3459</v>
      </c>
      <c r="N12501" t="s">
        <v>3220</v>
      </c>
      <c r="O12501" s="160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0">
        <v>45771</v>
      </c>
      <c r="K12502" s="160">
        <v>45772</v>
      </c>
      <c r="L12502">
        <v>17</v>
      </c>
      <c r="M12502" t="s">
        <v>3459</v>
      </c>
      <c r="N12502" t="s">
        <v>3220</v>
      </c>
      <c r="O12502" s="160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0">
        <v>45771</v>
      </c>
      <c r="K12503" s="160">
        <v>45772</v>
      </c>
      <c r="L12503">
        <v>17</v>
      </c>
      <c r="M12503" t="s">
        <v>3459</v>
      </c>
      <c r="N12503" t="s">
        <v>3220</v>
      </c>
      <c r="O12503" s="160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0">
        <v>45771</v>
      </c>
      <c r="K12504" s="160">
        <v>45772</v>
      </c>
      <c r="L12504">
        <v>17</v>
      </c>
      <c r="M12504" t="s">
        <v>3459</v>
      </c>
      <c r="N12504" t="s">
        <v>3220</v>
      </c>
      <c r="O12504" s="160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0">
        <v>45771</v>
      </c>
      <c r="K12505" s="160">
        <v>45772</v>
      </c>
      <c r="L12505">
        <v>17</v>
      </c>
      <c r="M12505" t="s">
        <v>3459</v>
      </c>
      <c r="N12505" t="s">
        <v>3220</v>
      </c>
      <c r="O12505" s="160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0">
        <v>45771</v>
      </c>
      <c r="K12506" s="160">
        <v>45772</v>
      </c>
      <c r="L12506">
        <v>17</v>
      </c>
      <c r="M12506" t="s">
        <v>3459</v>
      </c>
      <c r="N12506" t="s">
        <v>3220</v>
      </c>
      <c r="O12506" s="160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0">
        <v>45771</v>
      </c>
      <c r="K12507" s="160">
        <v>45772</v>
      </c>
      <c r="L12507">
        <v>17</v>
      </c>
      <c r="M12507" t="s">
        <v>3459</v>
      </c>
      <c r="N12507" t="s">
        <v>3220</v>
      </c>
      <c r="O12507" s="160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0">
        <v>45771</v>
      </c>
      <c r="K12508" s="160">
        <v>45772</v>
      </c>
      <c r="L12508">
        <v>17</v>
      </c>
      <c r="M12508" t="s">
        <v>3459</v>
      </c>
      <c r="N12508" t="s">
        <v>3220</v>
      </c>
      <c r="O12508" s="160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0">
        <v>45771</v>
      </c>
      <c r="K12509" s="160">
        <v>45772</v>
      </c>
      <c r="L12509">
        <v>17</v>
      </c>
      <c r="M12509" t="s">
        <v>3459</v>
      </c>
      <c r="N12509" t="s">
        <v>3220</v>
      </c>
      <c r="O12509" s="160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0">
        <v>45771</v>
      </c>
      <c r="K12510" s="160">
        <v>45772</v>
      </c>
      <c r="L12510">
        <v>17</v>
      </c>
      <c r="M12510" t="s">
        <v>3459</v>
      </c>
      <c r="N12510" t="s">
        <v>3220</v>
      </c>
      <c r="O12510" s="160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0">
        <v>45771</v>
      </c>
      <c r="K12511" s="160">
        <v>45772</v>
      </c>
      <c r="L12511">
        <v>17</v>
      </c>
      <c r="M12511" t="s">
        <v>3459</v>
      </c>
      <c r="N12511" t="s">
        <v>3220</v>
      </c>
      <c r="O12511" s="160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0">
        <v>45771</v>
      </c>
      <c r="K12512" s="160">
        <v>45772</v>
      </c>
      <c r="L12512">
        <v>17</v>
      </c>
      <c r="M12512" t="s">
        <v>3459</v>
      </c>
      <c r="N12512" t="s">
        <v>3220</v>
      </c>
      <c r="O12512" s="160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0">
        <v>45771</v>
      </c>
      <c r="K12513" s="160">
        <v>45772</v>
      </c>
      <c r="L12513">
        <v>17</v>
      </c>
      <c r="M12513" t="s">
        <v>3459</v>
      </c>
      <c r="N12513" t="s">
        <v>3220</v>
      </c>
      <c r="O12513" s="160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0">
        <v>45771</v>
      </c>
      <c r="K12514" s="160">
        <v>45772</v>
      </c>
      <c r="L12514">
        <v>17</v>
      </c>
      <c r="M12514" t="s">
        <v>3459</v>
      </c>
      <c r="N12514" t="s">
        <v>3220</v>
      </c>
      <c r="O12514" s="160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0">
        <v>45771</v>
      </c>
      <c r="K12515" s="160">
        <v>45772</v>
      </c>
      <c r="L12515">
        <v>17</v>
      </c>
      <c r="M12515" t="s">
        <v>3459</v>
      </c>
      <c r="N12515" t="s">
        <v>3220</v>
      </c>
      <c r="O12515" s="160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0">
        <v>45771</v>
      </c>
      <c r="K12516" s="160">
        <v>45772</v>
      </c>
      <c r="L12516">
        <v>17</v>
      </c>
      <c r="M12516" t="s">
        <v>3459</v>
      </c>
      <c r="N12516" t="s">
        <v>3220</v>
      </c>
      <c r="O12516" s="160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0">
        <v>45771</v>
      </c>
      <c r="K12517" s="160">
        <v>45772</v>
      </c>
      <c r="L12517">
        <v>17</v>
      </c>
      <c r="M12517" t="s">
        <v>3459</v>
      </c>
      <c r="N12517" t="s">
        <v>3220</v>
      </c>
      <c r="O12517" s="160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0">
        <v>45771</v>
      </c>
      <c r="K12518" s="160">
        <v>45772</v>
      </c>
      <c r="L12518">
        <v>17</v>
      </c>
      <c r="M12518" t="s">
        <v>3459</v>
      </c>
      <c r="N12518" t="s">
        <v>3220</v>
      </c>
      <c r="O12518" s="160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0">
        <v>45771</v>
      </c>
      <c r="K12519" s="160">
        <v>45772</v>
      </c>
      <c r="L12519">
        <v>17</v>
      </c>
      <c r="M12519" t="s">
        <v>3459</v>
      </c>
      <c r="N12519" t="s">
        <v>3220</v>
      </c>
      <c r="O12519" s="160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0">
        <v>45771</v>
      </c>
      <c r="K12520" s="160">
        <v>45772</v>
      </c>
      <c r="L12520">
        <v>17</v>
      </c>
      <c r="M12520" t="s">
        <v>3459</v>
      </c>
      <c r="N12520" t="s">
        <v>3220</v>
      </c>
      <c r="O12520" s="160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0">
        <v>45771</v>
      </c>
      <c r="K12521" s="160">
        <v>45772</v>
      </c>
      <c r="L12521">
        <v>17</v>
      </c>
      <c r="M12521" t="s">
        <v>3459</v>
      </c>
      <c r="N12521" t="s">
        <v>3220</v>
      </c>
      <c r="O12521" s="160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0">
        <v>45772</v>
      </c>
      <c r="K12522" s="160">
        <v>45772</v>
      </c>
      <c r="L12522">
        <v>17</v>
      </c>
      <c r="M12522" t="s">
        <v>3459</v>
      </c>
      <c r="N12522" t="s">
        <v>3220</v>
      </c>
      <c r="O12522" s="160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0">
        <v>45772</v>
      </c>
      <c r="K12523" s="160">
        <v>45772</v>
      </c>
      <c r="L12523">
        <v>17</v>
      </c>
      <c r="M12523" t="s">
        <v>3459</v>
      </c>
      <c r="N12523" t="s">
        <v>3220</v>
      </c>
      <c r="O12523" s="160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0">
        <v>45772</v>
      </c>
      <c r="K12524" s="160">
        <v>45772</v>
      </c>
      <c r="L12524">
        <v>17</v>
      </c>
      <c r="M12524" t="s">
        <v>3459</v>
      </c>
      <c r="N12524" t="s">
        <v>3220</v>
      </c>
      <c r="O12524" s="160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0">
        <v>45772</v>
      </c>
      <c r="K12525" s="160">
        <v>45772</v>
      </c>
      <c r="L12525">
        <v>17</v>
      </c>
      <c r="M12525" t="s">
        <v>3459</v>
      </c>
      <c r="N12525" t="s">
        <v>3220</v>
      </c>
      <c r="O12525" s="160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0">
        <v>45772</v>
      </c>
      <c r="K12526" s="160">
        <v>45772</v>
      </c>
      <c r="L12526">
        <v>17</v>
      </c>
      <c r="M12526" t="s">
        <v>3459</v>
      </c>
      <c r="N12526" t="s">
        <v>3220</v>
      </c>
      <c r="O12526" s="160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0">
        <v>45772</v>
      </c>
      <c r="K12527" s="160">
        <v>45772</v>
      </c>
      <c r="L12527">
        <v>17</v>
      </c>
      <c r="M12527" t="s">
        <v>3459</v>
      </c>
      <c r="N12527" t="s">
        <v>3220</v>
      </c>
      <c r="O12527" s="160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0">
        <v>45772</v>
      </c>
      <c r="K12528" s="160">
        <v>45772</v>
      </c>
      <c r="L12528">
        <v>17</v>
      </c>
      <c r="M12528" t="s">
        <v>3459</v>
      </c>
      <c r="N12528" t="s">
        <v>3220</v>
      </c>
      <c r="O12528" s="160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0">
        <v>45772</v>
      </c>
      <c r="K12529" s="160">
        <v>45772</v>
      </c>
      <c r="L12529">
        <v>17</v>
      </c>
      <c r="M12529" t="s">
        <v>3459</v>
      </c>
      <c r="N12529" t="s">
        <v>3220</v>
      </c>
      <c r="O12529" s="160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0">
        <v>45772</v>
      </c>
      <c r="K12530" s="160">
        <v>45772</v>
      </c>
      <c r="L12530">
        <v>17</v>
      </c>
      <c r="M12530" t="s">
        <v>3459</v>
      </c>
      <c r="N12530" t="s">
        <v>3220</v>
      </c>
      <c r="O12530" s="160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0">
        <v>45772</v>
      </c>
      <c r="K12531" s="160">
        <v>45772</v>
      </c>
      <c r="L12531">
        <v>17</v>
      </c>
      <c r="M12531" t="s">
        <v>3459</v>
      </c>
      <c r="N12531" t="s">
        <v>3220</v>
      </c>
      <c r="O12531" s="160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0">
        <v>45771</v>
      </c>
      <c r="K12532" s="160">
        <v>45772</v>
      </c>
      <c r="L12532">
        <v>17</v>
      </c>
      <c r="M12532" t="s">
        <v>3459</v>
      </c>
      <c r="N12532" t="s">
        <v>3220</v>
      </c>
      <c r="O12532" s="160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0">
        <v>45771</v>
      </c>
      <c r="K12533" s="160">
        <v>45772</v>
      </c>
      <c r="L12533">
        <v>17</v>
      </c>
      <c r="M12533" t="s">
        <v>3459</v>
      </c>
      <c r="N12533" t="s">
        <v>3220</v>
      </c>
      <c r="O12533" s="160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0">
        <v>45771</v>
      </c>
      <c r="K12534" s="160">
        <v>45772</v>
      </c>
      <c r="L12534">
        <v>17</v>
      </c>
      <c r="M12534" t="s">
        <v>3459</v>
      </c>
      <c r="N12534" t="s">
        <v>3220</v>
      </c>
      <c r="O12534" s="160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0">
        <v>45771</v>
      </c>
      <c r="K12535" s="160">
        <v>45772</v>
      </c>
      <c r="L12535">
        <v>17</v>
      </c>
      <c r="M12535" t="s">
        <v>3459</v>
      </c>
      <c r="N12535" t="s">
        <v>3220</v>
      </c>
      <c r="O12535" s="160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0">
        <v>45771</v>
      </c>
      <c r="K12536" s="160">
        <v>45772</v>
      </c>
      <c r="L12536">
        <v>17</v>
      </c>
      <c r="M12536" t="s">
        <v>3459</v>
      </c>
      <c r="N12536" t="s">
        <v>3220</v>
      </c>
      <c r="O12536" s="160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0">
        <v>45771</v>
      </c>
      <c r="K12537" s="160">
        <v>45772</v>
      </c>
      <c r="L12537">
        <v>17</v>
      </c>
      <c r="M12537" t="s">
        <v>3459</v>
      </c>
      <c r="N12537" t="s">
        <v>3220</v>
      </c>
      <c r="O12537" s="160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0">
        <v>45771</v>
      </c>
      <c r="K12538" s="160">
        <v>45772</v>
      </c>
      <c r="L12538">
        <v>17</v>
      </c>
      <c r="M12538" t="s">
        <v>3459</v>
      </c>
      <c r="N12538" t="s">
        <v>3220</v>
      </c>
      <c r="O12538" s="160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0">
        <v>45771</v>
      </c>
      <c r="K12539" s="160">
        <v>45772</v>
      </c>
      <c r="L12539">
        <v>17</v>
      </c>
      <c r="M12539" t="s">
        <v>3459</v>
      </c>
      <c r="N12539" t="s">
        <v>3220</v>
      </c>
      <c r="O12539" s="160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0">
        <v>45771</v>
      </c>
      <c r="K12540" s="160">
        <v>45772</v>
      </c>
      <c r="L12540">
        <v>17</v>
      </c>
      <c r="M12540" t="s">
        <v>3459</v>
      </c>
      <c r="N12540" t="s">
        <v>3220</v>
      </c>
      <c r="O12540" s="160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0">
        <v>45771</v>
      </c>
      <c r="K12541" s="160">
        <v>45772</v>
      </c>
      <c r="L12541">
        <v>17</v>
      </c>
      <c r="M12541" t="s">
        <v>3459</v>
      </c>
      <c r="N12541" t="s">
        <v>3220</v>
      </c>
      <c r="O12541" s="160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0">
        <v>45771</v>
      </c>
      <c r="K12542" s="160">
        <v>45772</v>
      </c>
      <c r="L12542">
        <v>17</v>
      </c>
      <c r="M12542" t="s">
        <v>3459</v>
      </c>
      <c r="N12542" t="s">
        <v>3220</v>
      </c>
      <c r="O12542" s="160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0">
        <v>45771</v>
      </c>
      <c r="K12543" s="160">
        <v>45772</v>
      </c>
      <c r="L12543">
        <v>17</v>
      </c>
      <c r="M12543" t="s">
        <v>3459</v>
      </c>
      <c r="N12543" t="s">
        <v>3220</v>
      </c>
      <c r="O12543" s="160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0">
        <v>45771</v>
      </c>
      <c r="K12544" s="160">
        <v>45772</v>
      </c>
      <c r="L12544">
        <v>17</v>
      </c>
      <c r="M12544" t="s">
        <v>3459</v>
      </c>
      <c r="N12544" t="s">
        <v>3220</v>
      </c>
      <c r="O12544" s="160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0">
        <v>45771</v>
      </c>
      <c r="K12545" s="160">
        <v>45772</v>
      </c>
      <c r="L12545">
        <v>17</v>
      </c>
      <c r="M12545" t="s">
        <v>3459</v>
      </c>
      <c r="N12545" t="s">
        <v>3220</v>
      </c>
      <c r="O12545" s="160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0">
        <v>45771</v>
      </c>
      <c r="K12546" s="160">
        <v>45772</v>
      </c>
      <c r="L12546">
        <v>17</v>
      </c>
      <c r="M12546" t="s">
        <v>3459</v>
      </c>
      <c r="N12546" t="s">
        <v>3220</v>
      </c>
      <c r="O12546" s="160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0">
        <v>45771</v>
      </c>
      <c r="K12547" s="160">
        <v>45772</v>
      </c>
      <c r="L12547">
        <v>17</v>
      </c>
      <c r="M12547" t="s">
        <v>3459</v>
      </c>
      <c r="N12547" t="s">
        <v>3220</v>
      </c>
      <c r="O12547" s="160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0">
        <v>45771</v>
      </c>
      <c r="K12548" s="160">
        <v>45772</v>
      </c>
      <c r="L12548">
        <v>17</v>
      </c>
      <c r="M12548" t="s">
        <v>3459</v>
      </c>
      <c r="N12548" t="s">
        <v>3220</v>
      </c>
      <c r="O12548" s="160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0">
        <v>45771</v>
      </c>
      <c r="K12549" s="160">
        <v>45772</v>
      </c>
      <c r="L12549">
        <v>17</v>
      </c>
      <c r="M12549" t="s">
        <v>3459</v>
      </c>
      <c r="N12549" t="s">
        <v>3220</v>
      </c>
      <c r="O12549" s="160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0">
        <v>45771</v>
      </c>
      <c r="K12550" s="160">
        <v>45772</v>
      </c>
      <c r="L12550">
        <v>17</v>
      </c>
      <c r="M12550" t="s">
        <v>3459</v>
      </c>
      <c r="N12550" t="s">
        <v>3220</v>
      </c>
      <c r="O12550" s="160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0">
        <v>45771</v>
      </c>
      <c r="K12551" s="160">
        <v>45772</v>
      </c>
      <c r="L12551">
        <v>17</v>
      </c>
      <c r="M12551" t="s">
        <v>3459</v>
      </c>
      <c r="N12551" t="s">
        <v>3220</v>
      </c>
      <c r="O12551" s="160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0">
        <v>45771</v>
      </c>
      <c r="K12552" s="160">
        <v>45772</v>
      </c>
      <c r="L12552">
        <v>17</v>
      </c>
      <c r="M12552" t="s">
        <v>3459</v>
      </c>
      <c r="N12552" t="s">
        <v>3220</v>
      </c>
      <c r="O12552" s="160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0">
        <v>45771</v>
      </c>
      <c r="K12553" s="160">
        <v>45772</v>
      </c>
      <c r="L12553">
        <v>17</v>
      </c>
      <c r="M12553" t="s">
        <v>3459</v>
      </c>
      <c r="N12553" t="s">
        <v>3220</v>
      </c>
      <c r="O12553" s="160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0">
        <v>45771</v>
      </c>
      <c r="K12554" s="160">
        <v>45772</v>
      </c>
      <c r="L12554">
        <v>17</v>
      </c>
      <c r="M12554" t="s">
        <v>3459</v>
      </c>
      <c r="N12554" t="s">
        <v>3220</v>
      </c>
      <c r="O12554" s="160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0">
        <v>45771</v>
      </c>
      <c r="K12555" s="160">
        <v>45772</v>
      </c>
      <c r="L12555">
        <v>17</v>
      </c>
      <c r="M12555" t="s">
        <v>3459</v>
      </c>
      <c r="N12555" t="s">
        <v>3220</v>
      </c>
      <c r="O12555" s="160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0">
        <v>45771</v>
      </c>
      <c r="K12556" s="160">
        <v>45772</v>
      </c>
      <c r="L12556">
        <v>17</v>
      </c>
      <c r="M12556" t="s">
        <v>3459</v>
      </c>
      <c r="N12556" t="s">
        <v>3220</v>
      </c>
      <c r="O12556" s="160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0">
        <v>45777</v>
      </c>
      <c r="K12557" s="160">
        <v>45777</v>
      </c>
      <c r="L12557">
        <v>18</v>
      </c>
      <c r="M12557" t="s">
        <v>3472</v>
      </c>
      <c r="N12557" t="s">
        <v>3381</v>
      </c>
      <c r="O12557" s="160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0">
        <v>45777</v>
      </c>
      <c r="K12558" s="160">
        <v>45777</v>
      </c>
      <c r="L12558">
        <v>18</v>
      </c>
      <c r="M12558" t="s">
        <v>3472</v>
      </c>
      <c r="N12558" t="s">
        <v>3381</v>
      </c>
      <c r="O12558" s="160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0">
        <v>45777</v>
      </c>
      <c r="K12559" s="160">
        <v>45777</v>
      </c>
      <c r="L12559">
        <v>18</v>
      </c>
      <c r="M12559" t="s">
        <v>3472</v>
      </c>
      <c r="N12559" t="s">
        <v>3381</v>
      </c>
      <c r="O12559" s="160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0">
        <v>45777</v>
      </c>
      <c r="K12560" s="160">
        <v>45777</v>
      </c>
      <c r="L12560">
        <v>18</v>
      </c>
      <c r="M12560" t="s">
        <v>3472</v>
      </c>
      <c r="N12560" t="s">
        <v>3381</v>
      </c>
      <c r="O12560" s="160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0">
        <v>45777</v>
      </c>
      <c r="K12561" s="160">
        <v>45777</v>
      </c>
      <c r="L12561">
        <v>18</v>
      </c>
      <c r="M12561" t="s">
        <v>3472</v>
      </c>
      <c r="N12561" t="s">
        <v>3381</v>
      </c>
      <c r="O12561" s="160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0">
        <v>45777</v>
      </c>
      <c r="K12562" s="160">
        <v>45777</v>
      </c>
      <c r="L12562">
        <v>18</v>
      </c>
      <c r="M12562" t="s">
        <v>3472</v>
      </c>
      <c r="N12562" t="s">
        <v>3381</v>
      </c>
      <c r="O12562" s="160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0">
        <v>45777</v>
      </c>
      <c r="K12563" s="160">
        <v>45777</v>
      </c>
      <c r="L12563">
        <v>18</v>
      </c>
      <c r="M12563" t="s">
        <v>3472</v>
      </c>
      <c r="N12563" t="s">
        <v>3381</v>
      </c>
      <c r="O12563" s="160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0">
        <v>45777</v>
      </c>
      <c r="K12564" s="160">
        <v>45777</v>
      </c>
      <c r="L12564">
        <v>18</v>
      </c>
      <c r="M12564" t="s">
        <v>3472</v>
      </c>
      <c r="N12564" t="s">
        <v>3381</v>
      </c>
      <c r="O12564" s="160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0">
        <v>45777</v>
      </c>
      <c r="K12565" s="160">
        <v>45777</v>
      </c>
      <c r="L12565">
        <v>18</v>
      </c>
      <c r="M12565" t="s">
        <v>3472</v>
      </c>
      <c r="N12565" t="s">
        <v>3381</v>
      </c>
      <c r="O12565" s="160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0">
        <v>45777</v>
      </c>
      <c r="K12566" s="160">
        <v>45777</v>
      </c>
      <c r="L12566">
        <v>18</v>
      </c>
      <c r="M12566" t="s">
        <v>3472</v>
      </c>
      <c r="N12566" t="s">
        <v>3381</v>
      </c>
      <c r="O12566" s="160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0">
        <v>45777</v>
      </c>
      <c r="K12567" s="160">
        <v>45777</v>
      </c>
      <c r="L12567">
        <v>18</v>
      </c>
      <c r="M12567" t="s">
        <v>3472</v>
      </c>
      <c r="N12567" t="s">
        <v>3381</v>
      </c>
      <c r="O12567" s="160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0">
        <v>45777</v>
      </c>
      <c r="K12568" s="160">
        <v>45777</v>
      </c>
      <c r="L12568">
        <v>18</v>
      </c>
      <c r="M12568" t="s">
        <v>3472</v>
      </c>
      <c r="N12568" t="s">
        <v>3381</v>
      </c>
      <c r="O12568" s="160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0">
        <v>45777</v>
      </c>
      <c r="K12569" s="160">
        <v>45777</v>
      </c>
      <c r="L12569">
        <v>18</v>
      </c>
      <c r="M12569" t="s">
        <v>3472</v>
      </c>
      <c r="N12569" t="s">
        <v>3381</v>
      </c>
      <c r="O12569" s="160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0">
        <v>45777</v>
      </c>
      <c r="K12570" s="160">
        <v>45777</v>
      </c>
      <c r="L12570">
        <v>18</v>
      </c>
      <c r="M12570" t="s">
        <v>3472</v>
      </c>
      <c r="N12570" t="s">
        <v>3381</v>
      </c>
      <c r="O12570" s="160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0">
        <v>45777</v>
      </c>
      <c r="K12571" s="160">
        <v>45777</v>
      </c>
      <c r="L12571">
        <v>18</v>
      </c>
      <c r="M12571" t="s">
        <v>3472</v>
      </c>
      <c r="N12571" t="s">
        <v>3381</v>
      </c>
      <c r="O12571" s="160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0">
        <v>45776</v>
      </c>
      <c r="K12572" s="160">
        <v>45777</v>
      </c>
      <c r="L12572">
        <v>18</v>
      </c>
      <c r="M12572" t="s">
        <v>3472</v>
      </c>
      <c r="N12572" t="s">
        <v>3381</v>
      </c>
      <c r="O12572" s="160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0">
        <v>45776</v>
      </c>
      <c r="K12573" s="160">
        <v>45777</v>
      </c>
      <c r="L12573">
        <v>18</v>
      </c>
      <c r="M12573" t="s">
        <v>3472</v>
      </c>
      <c r="N12573" t="s">
        <v>3381</v>
      </c>
      <c r="O12573" s="160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0">
        <v>45776</v>
      </c>
      <c r="K12574" s="160">
        <v>45777</v>
      </c>
      <c r="L12574">
        <v>18</v>
      </c>
      <c r="M12574" t="s">
        <v>3472</v>
      </c>
      <c r="N12574" t="s">
        <v>3381</v>
      </c>
      <c r="O12574" s="160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0">
        <v>45776</v>
      </c>
      <c r="K12575" s="160">
        <v>45777</v>
      </c>
      <c r="L12575">
        <v>18</v>
      </c>
      <c r="M12575" t="s">
        <v>3472</v>
      </c>
      <c r="N12575" t="s">
        <v>3381</v>
      </c>
      <c r="O12575" s="160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0">
        <v>45776</v>
      </c>
      <c r="K12576" s="160">
        <v>45777</v>
      </c>
      <c r="L12576">
        <v>18</v>
      </c>
      <c r="M12576" t="s">
        <v>3472</v>
      </c>
      <c r="N12576" t="s">
        <v>3381</v>
      </c>
      <c r="O12576" s="160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0">
        <v>45777</v>
      </c>
      <c r="K12577" s="160">
        <v>45777</v>
      </c>
      <c r="L12577">
        <v>18</v>
      </c>
      <c r="M12577" t="s">
        <v>3478</v>
      </c>
      <c r="N12577" t="s">
        <v>3381</v>
      </c>
      <c r="O12577" s="160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0">
        <v>45777</v>
      </c>
      <c r="K12578" s="160">
        <v>45777</v>
      </c>
      <c r="L12578">
        <v>18</v>
      </c>
      <c r="M12578" t="s">
        <v>3478</v>
      </c>
      <c r="N12578" t="s">
        <v>3381</v>
      </c>
      <c r="O12578" s="160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0">
        <v>45777</v>
      </c>
      <c r="K12579" s="160">
        <v>45777</v>
      </c>
      <c r="L12579">
        <v>18</v>
      </c>
      <c r="M12579" t="s">
        <v>3478</v>
      </c>
      <c r="N12579" t="s">
        <v>3381</v>
      </c>
      <c r="O12579" s="160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0">
        <v>45777</v>
      </c>
      <c r="K12580" s="160">
        <v>45777</v>
      </c>
      <c r="L12580">
        <v>18</v>
      </c>
      <c r="M12580" t="s">
        <v>3478</v>
      </c>
      <c r="N12580" t="s">
        <v>3381</v>
      </c>
      <c r="O12580" s="160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0">
        <v>45777</v>
      </c>
      <c r="K12581" s="160">
        <v>45777</v>
      </c>
      <c r="L12581">
        <v>18</v>
      </c>
      <c r="M12581" t="s">
        <v>3478</v>
      </c>
      <c r="N12581" t="s">
        <v>3381</v>
      </c>
      <c r="O12581" s="160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0">
        <v>45777</v>
      </c>
      <c r="K12582" s="160">
        <v>45777</v>
      </c>
      <c r="L12582">
        <v>18</v>
      </c>
      <c r="M12582" t="s">
        <v>3478</v>
      </c>
      <c r="N12582" t="s">
        <v>3381</v>
      </c>
      <c r="O12582" s="160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0">
        <v>45777</v>
      </c>
      <c r="K12583" s="160">
        <v>45777</v>
      </c>
      <c r="L12583">
        <v>18</v>
      </c>
      <c r="M12583" t="s">
        <v>3478</v>
      </c>
      <c r="N12583" t="s">
        <v>3381</v>
      </c>
      <c r="O12583" s="160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0">
        <v>45777</v>
      </c>
      <c r="K12584" s="160">
        <v>45777</v>
      </c>
      <c r="L12584">
        <v>18</v>
      </c>
      <c r="M12584" t="s">
        <v>3478</v>
      </c>
      <c r="N12584" t="s">
        <v>3381</v>
      </c>
      <c r="O12584" s="160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0">
        <v>45777</v>
      </c>
      <c r="K12585" s="160">
        <v>45777</v>
      </c>
      <c r="L12585">
        <v>18</v>
      </c>
      <c r="M12585" t="s">
        <v>3478</v>
      </c>
      <c r="N12585" t="s">
        <v>3381</v>
      </c>
      <c r="O12585" s="160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0">
        <v>45777</v>
      </c>
      <c r="K12586" s="160">
        <v>45777</v>
      </c>
      <c r="L12586">
        <v>18</v>
      </c>
      <c r="M12586" t="s">
        <v>3478</v>
      </c>
      <c r="N12586" t="s">
        <v>3381</v>
      </c>
      <c r="O12586" s="160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0">
        <v>45777</v>
      </c>
      <c r="K12587" s="160">
        <v>45777</v>
      </c>
      <c r="L12587">
        <v>18</v>
      </c>
      <c r="M12587" t="s">
        <v>3478</v>
      </c>
      <c r="N12587" t="s">
        <v>3381</v>
      </c>
      <c r="O12587" s="160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0">
        <v>45777</v>
      </c>
      <c r="K12588" s="160">
        <v>45777</v>
      </c>
      <c r="L12588">
        <v>18</v>
      </c>
      <c r="M12588" t="s">
        <v>3478</v>
      </c>
      <c r="N12588" t="s">
        <v>3381</v>
      </c>
      <c r="O12588" s="160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0">
        <v>45777</v>
      </c>
      <c r="K12589" s="160">
        <v>45777</v>
      </c>
      <c r="L12589">
        <v>18</v>
      </c>
      <c r="M12589" t="s">
        <v>3478</v>
      </c>
      <c r="N12589" t="s">
        <v>3381</v>
      </c>
      <c r="O12589" s="160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0">
        <v>45777</v>
      </c>
      <c r="K12590" s="160">
        <v>45777</v>
      </c>
      <c r="L12590">
        <v>18</v>
      </c>
      <c r="M12590" t="s">
        <v>3478</v>
      </c>
      <c r="N12590" t="s">
        <v>3381</v>
      </c>
      <c r="O12590" s="160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0">
        <v>45777</v>
      </c>
      <c r="K12591" s="160">
        <v>45777</v>
      </c>
      <c r="L12591">
        <v>18</v>
      </c>
      <c r="M12591" t="s">
        <v>3478</v>
      </c>
      <c r="N12591" t="s">
        <v>3381</v>
      </c>
      <c r="O12591" s="160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0">
        <v>45777</v>
      </c>
      <c r="K12592" s="160">
        <v>45777</v>
      </c>
      <c r="L12592">
        <v>18</v>
      </c>
      <c r="M12592" t="s">
        <v>3478</v>
      </c>
      <c r="N12592" t="s">
        <v>3381</v>
      </c>
      <c r="O12592" s="160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0">
        <v>45777</v>
      </c>
      <c r="K12593" s="160">
        <v>45777</v>
      </c>
      <c r="L12593">
        <v>18</v>
      </c>
      <c r="M12593" t="s">
        <v>3478</v>
      </c>
      <c r="N12593" t="s">
        <v>3381</v>
      </c>
      <c r="O12593" s="160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0">
        <v>45777</v>
      </c>
      <c r="K12594" s="160">
        <v>45777</v>
      </c>
      <c r="L12594">
        <v>18</v>
      </c>
      <c r="M12594" t="s">
        <v>3478</v>
      </c>
      <c r="N12594" t="s">
        <v>3381</v>
      </c>
      <c r="O12594" s="160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0">
        <v>45777</v>
      </c>
      <c r="K12595" s="160">
        <v>45777</v>
      </c>
      <c r="L12595">
        <v>18</v>
      </c>
      <c r="M12595" t="s">
        <v>3478</v>
      </c>
      <c r="N12595" t="s">
        <v>3381</v>
      </c>
      <c r="O12595" s="160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0">
        <v>45777</v>
      </c>
      <c r="K12596" s="160">
        <v>45777</v>
      </c>
      <c r="L12596">
        <v>18</v>
      </c>
      <c r="M12596" t="s">
        <v>3478</v>
      </c>
      <c r="N12596" t="s">
        <v>3381</v>
      </c>
      <c r="O12596" s="160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0">
        <v>45776</v>
      </c>
      <c r="K12597" s="160">
        <v>45777</v>
      </c>
      <c r="L12597">
        <v>18</v>
      </c>
      <c r="M12597" t="s">
        <v>3483</v>
      </c>
      <c r="N12597" t="s">
        <v>3381</v>
      </c>
      <c r="O12597" s="160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0">
        <v>45776</v>
      </c>
      <c r="K12598" s="160">
        <v>45777</v>
      </c>
      <c r="L12598">
        <v>18</v>
      </c>
      <c r="M12598" t="s">
        <v>3483</v>
      </c>
      <c r="N12598" t="s">
        <v>3381</v>
      </c>
      <c r="O12598" s="160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0">
        <v>45776</v>
      </c>
      <c r="K12599" s="160">
        <v>45777</v>
      </c>
      <c r="L12599">
        <v>18</v>
      </c>
      <c r="M12599" t="s">
        <v>3483</v>
      </c>
      <c r="N12599" t="s">
        <v>3381</v>
      </c>
      <c r="O12599" s="160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0">
        <v>45776</v>
      </c>
      <c r="K12600" s="160">
        <v>45777</v>
      </c>
      <c r="L12600">
        <v>18</v>
      </c>
      <c r="M12600" t="s">
        <v>3483</v>
      </c>
      <c r="N12600" t="s">
        <v>3381</v>
      </c>
      <c r="O12600" s="160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0">
        <v>45776</v>
      </c>
      <c r="K12601" s="160">
        <v>45777</v>
      </c>
      <c r="L12601">
        <v>18</v>
      </c>
      <c r="M12601" t="s">
        <v>3483</v>
      </c>
      <c r="N12601" t="s">
        <v>3381</v>
      </c>
      <c r="O12601" s="160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0">
        <v>45776</v>
      </c>
      <c r="K12602" s="160">
        <v>45777</v>
      </c>
      <c r="L12602">
        <v>18</v>
      </c>
      <c r="M12602" t="s">
        <v>3483</v>
      </c>
      <c r="N12602" t="s">
        <v>3381</v>
      </c>
      <c r="O12602" s="160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0">
        <v>45776</v>
      </c>
      <c r="K12603" s="160">
        <v>45777</v>
      </c>
      <c r="L12603">
        <v>18</v>
      </c>
      <c r="M12603" t="s">
        <v>3483</v>
      </c>
      <c r="N12603" t="s">
        <v>3381</v>
      </c>
      <c r="O12603" s="160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0">
        <v>45776</v>
      </c>
      <c r="K12604" s="160">
        <v>45777</v>
      </c>
      <c r="L12604">
        <v>18</v>
      </c>
      <c r="M12604" t="s">
        <v>3483</v>
      </c>
      <c r="N12604" t="s">
        <v>3381</v>
      </c>
      <c r="O12604" s="160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0">
        <v>45776</v>
      </c>
      <c r="K12605" s="160">
        <v>45777</v>
      </c>
      <c r="L12605">
        <v>18</v>
      </c>
      <c r="M12605" t="s">
        <v>3483</v>
      </c>
      <c r="N12605" t="s">
        <v>3381</v>
      </c>
      <c r="O12605" s="160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0">
        <v>45776</v>
      </c>
      <c r="K12606" s="160">
        <v>45777</v>
      </c>
      <c r="L12606">
        <v>18</v>
      </c>
      <c r="M12606" t="s">
        <v>3483</v>
      </c>
      <c r="N12606" t="s">
        <v>3381</v>
      </c>
      <c r="O12606" s="160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0">
        <v>45777</v>
      </c>
      <c r="K12607" s="160">
        <v>45777</v>
      </c>
      <c r="L12607">
        <v>18</v>
      </c>
      <c r="M12607" t="s">
        <v>3483</v>
      </c>
      <c r="N12607" t="s">
        <v>3381</v>
      </c>
      <c r="O12607" s="160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0">
        <v>45777</v>
      </c>
      <c r="K12608" s="160">
        <v>45777</v>
      </c>
      <c r="L12608">
        <v>18</v>
      </c>
      <c r="M12608" t="s">
        <v>3483</v>
      </c>
      <c r="N12608" t="s">
        <v>3381</v>
      </c>
      <c r="O12608" s="160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0">
        <v>45777</v>
      </c>
      <c r="K12609" s="160">
        <v>45777</v>
      </c>
      <c r="L12609">
        <v>18</v>
      </c>
      <c r="M12609" t="s">
        <v>3483</v>
      </c>
      <c r="N12609" t="s">
        <v>3381</v>
      </c>
      <c r="O12609" s="160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0">
        <v>45777</v>
      </c>
      <c r="K12610" s="160">
        <v>45777</v>
      </c>
      <c r="L12610">
        <v>18</v>
      </c>
      <c r="M12610" t="s">
        <v>3483</v>
      </c>
      <c r="N12610" t="s">
        <v>3381</v>
      </c>
      <c r="O12610" s="160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0">
        <v>45777</v>
      </c>
      <c r="K12611" s="160">
        <v>45777</v>
      </c>
      <c r="L12611">
        <v>18</v>
      </c>
      <c r="M12611" t="s">
        <v>3483</v>
      </c>
      <c r="N12611" t="s">
        <v>3381</v>
      </c>
      <c r="O12611" s="160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0">
        <v>45777</v>
      </c>
      <c r="K12612" s="160">
        <v>45777</v>
      </c>
      <c r="L12612">
        <v>18</v>
      </c>
      <c r="M12612" t="s">
        <v>3483</v>
      </c>
      <c r="N12612" t="s">
        <v>3381</v>
      </c>
      <c r="O12612" s="160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0">
        <v>45777</v>
      </c>
      <c r="K12613" s="160">
        <v>45777</v>
      </c>
      <c r="L12613">
        <v>18</v>
      </c>
      <c r="M12613" t="s">
        <v>3483</v>
      </c>
      <c r="N12613" t="s">
        <v>3381</v>
      </c>
      <c r="O12613" s="160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0">
        <v>45777</v>
      </c>
      <c r="K12614" s="160">
        <v>45777</v>
      </c>
      <c r="L12614">
        <v>18</v>
      </c>
      <c r="M12614" t="s">
        <v>3483</v>
      </c>
      <c r="N12614" t="s">
        <v>3381</v>
      </c>
      <c r="O12614" s="160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0">
        <v>45777</v>
      </c>
      <c r="K12615" s="160">
        <v>45777</v>
      </c>
      <c r="L12615">
        <v>18</v>
      </c>
      <c r="M12615" t="s">
        <v>3483</v>
      </c>
      <c r="N12615" t="s">
        <v>3381</v>
      </c>
      <c r="O12615" s="160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0">
        <v>45777</v>
      </c>
      <c r="K12616" s="160">
        <v>45777</v>
      </c>
      <c r="L12616">
        <v>18</v>
      </c>
      <c r="M12616" t="s">
        <v>3483</v>
      </c>
      <c r="N12616" t="s">
        <v>3381</v>
      </c>
      <c r="O12616" s="160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0">
        <v>45777</v>
      </c>
      <c r="K12617" s="160">
        <v>45777</v>
      </c>
      <c r="L12617">
        <v>18</v>
      </c>
      <c r="M12617" t="s">
        <v>3488</v>
      </c>
      <c r="N12617" t="s">
        <v>3381</v>
      </c>
      <c r="O12617" s="160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0">
        <v>45777</v>
      </c>
      <c r="K12618" s="160">
        <v>45777</v>
      </c>
      <c r="L12618">
        <v>18</v>
      </c>
      <c r="M12618" t="s">
        <v>3488</v>
      </c>
      <c r="N12618" t="s">
        <v>3381</v>
      </c>
      <c r="O12618" s="160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0">
        <v>45777</v>
      </c>
      <c r="K12619" s="160">
        <v>45777</v>
      </c>
      <c r="L12619">
        <v>18</v>
      </c>
      <c r="M12619" t="s">
        <v>3488</v>
      </c>
      <c r="N12619" t="s">
        <v>3381</v>
      </c>
      <c r="O12619" s="160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0">
        <v>45777</v>
      </c>
      <c r="K12620" s="160">
        <v>45777</v>
      </c>
      <c r="L12620">
        <v>18</v>
      </c>
      <c r="M12620" t="s">
        <v>3488</v>
      </c>
      <c r="N12620" t="s">
        <v>3381</v>
      </c>
      <c r="O12620" s="160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0">
        <v>45777</v>
      </c>
      <c r="K12621" s="160">
        <v>45777</v>
      </c>
      <c r="L12621">
        <v>18</v>
      </c>
      <c r="M12621" t="s">
        <v>3488</v>
      </c>
      <c r="N12621" t="s">
        <v>3381</v>
      </c>
      <c r="O12621" s="160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0">
        <v>45777</v>
      </c>
      <c r="K12622" s="160">
        <v>45777</v>
      </c>
      <c r="L12622">
        <v>18</v>
      </c>
      <c r="M12622" t="s">
        <v>3488</v>
      </c>
      <c r="N12622" t="s">
        <v>3381</v>
      </c>
      <c r="O12622" s="160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0">
        <v>45777</v>
      </c>
      <c r="K12623" s="160">
        <v>45777</v>
      </c>
      <c r="L12623">
        <v>18</v>
      </c>
      <c r="M12623" t="s">
        <v>3488</v>
      </c>
      <c r="N12623" t="s">
        <v>3381</v>
      </c>
      <c r="O12623" s="160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0">
        <v>45777</v>
      </c>
      <c r="K12624" s="160">
        <v>45777</v>
      </c>
      <c r="L12624">
        <v>18</v>
      </c>
      <c r="M12624" t="s">
        <v>3488</v>
      </c>
      <c r="N12624" t="s">
        <v>3381</v>
      </c>
      <c r="O12624" s="160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0">
        <v>45777</v>
      </c>
      <c r="K12625" s="160">
        <v>45777</v>
      </c>
      <c r="L12625">
        <v>18</v>
      </c>
      <c r="M12625" t="s">
        <v>3488</v>
      </c>
      <c r="N12625" t="s">
        <v>3381</v>
      </c>
      <c r="O12625" s="160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0">
        <v>45777</v>
      </c>
      <c r="K12626" s="160">
        <v>45777</v>
      </c>
      <c r="L12626">
        <v>18</v>
      </c>
      <c r="M12626" t="s">
        <v>3488</v>
      </c>
      <c r="N12626" t="s">
        <v>3381</v>
      </c>
      <c r="O12626" s="160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0">
        <v>45777</v>
      </c>
      <c r="K12627" s="160">
        <v>45777</v>
      </c>
      <c r="L12627">
        <v>18</v>
      </c>
      <c r="M12627" t="s">
        <v>3488</v>
      </c>
      <c r="N12627" t="s">
        <v>3381</v>
      </c>
      <c r="O12627" s="160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0">
        <v>45777</v>
      </c>
      <c r="K12628" s="160">
        <v>45777</v>
      </c>
      <c r="L12628">
        <v>18</v>
      </c>
      <c r="M12628" t="s">
        <v>3488</v>
      </c>
      <c r="N12628" t="s">
        <v>3381</v>
      </c>
      <c r="O12628" s="160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0">
        <v>45777</v>
      </c>
      <c r="K12629" s="160">
        <v>45777</v>
      </c>
      <c r="L12629">
        <v>18</v>
      </c>
      <c r="M12629" t="s">
        <v>3488</v>
      </c>
      <c r="N12629" t="s">
        <v>3381</v>
      </c>
      <c r="O12629" s="160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0">
        <v>45777</v>
      </c>
      <c r="K12630" s="160">
        <v>45777</v>
      </c>
      <c r="L12630">
        <v>18</v>
      </c>
      <c r="M12630" t="s">
        <v>3488</v>
      </c>
      <c r="N12630" t="s">
        <v>3381</v>
      </c>
      <c r="O12630" s="160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0">
        <v>45777</v>
      </c>
      <c r="K12631" s="160">
        <v>45777</v>
      </c>
      <c r="L12631">
        <v>18</v>
      </c>
      <c r="M12631" t="s">
        <v>3488</v>
      </c>
      <c r="N12631" t="s">
        <v>3381</v>
      </c>
      <c r="O12631" s="160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0">
        <v>45787</v>
      </c>
      <c r="K12632" s="160">
        <v>45786</v>
      </c>
      <c r="L12632">
        <v>19</v>
      </c>
      <c r="M12632" t="s">
        <v>3492</v>
      </c>
      <c r="N12632" t="s">
        <v>3339</v>
      </c>
      <c r="O12632" s="160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0">
        <v>45787</v>
      </c>
      <c r="K12633" s="160">
        <v>45786</v>
      </c>
      <c r="L12633">
        <v>19</v>
      </c>
      <c r="M12633" t="s">
        <v>3492</v>
      </c>
      <c r="N12633" t="s">
        <v>3339</v>
      </c>
      <c r="O12633" s="160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0">
        <v>45787</v>
      </c>
      <c r="K12634" s="160">
        <v>45786</v>
      </c>
      <c r="L12634">
        <v>19</v>
      </c>
      <c r="M12634" t="s">
        <v>3492</v>
      </c>
      <c r="N12634" t="s">
        <v>3339</v>
      </c>
      <c r="O12634" s="160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0">
        <v>45787</v>
      </c>
      <c r="K12635" s="160">
        <v>45786</v>
      </c>
      <c r="L12635">
        <v>19</v>
      </c>
      <c r="M12635" t="s">
        <v>3492</v>
      </c>
      <c r="N12635" t="s">
        <v>3339</v>
      </c>
      <c r="O12635" s="160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0">
        <v>45787</v>
      </c>
      <c r="K12636" s="160">
        <v>45786</v>
      </c>
      <c r="L12636">
        <v>19</v>
      </c>
      <c r="M12636" t="s">
        <v>3492</v>
      </c>
      <c r="N12636" t="s">
        <v>3339</v>
      </c>
      <c r="O12636" s="160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0">
        <v>45765</v>
      </c>
      <c r="K12637" s="160">
        <v>45765</v>
      </c>
      <c r="L12637">
        <v>16</v>
      </c>
      <c r="M12637" t="s">
        <v>3494</v>
      </c>
      <c r="N12637" t="s">
        <v>2938</v>
      </c>
      <c r="O12637" s="160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0">
        <v>45765</v>
      </c>
      <c r="K12638" s="160">
        <v>45765</v>
      </c>
      <c r="L12638">
        <v>16</v>
      </c>
      <c r="M12638" t="s">
        <v>3494</v>
      </c>
      <c r="N12638" t="s">
        <v>2938</v>
      </c>
      <c r="O12638" s="160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0">
        <v>45765</v>
      </c>
      <c r="K12639" s="160">
        <v>45765</v>
      </c>
      <c r="L12639">
        <v>16</v>
      </c>
      <c r="M12639" t="s">
        <v>3494</v>
      </c>
      <c r="N12639" t="s">
        <v>2938</v>
      </c>
      <c r="O12639" s="160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0">
        <v>45765</v>
      </c>
      <c r="K12640" s="160">
        <v>45765</v>
      </c>
      <c r="L12640">
        <v>16</v>
      </c>
      <c r="M12640" t="s">
        <v>3494</v>
      </c>
      <c r="N12640" t="s">
        <v>2938</v>
      </c>
      <c r="O12640" s="160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0">
        <v>45765</v>
      </c>
      <c r="K12641" s="160">
        <v>45765</v>
      </c>
      <c r="L12641">
        <v>16</v>
      </c>
      <c r="M12641" t="s">
        <v>3494</v>
      </c>
      <c r="N12641" t="s">
        <v>2938</v>
      </c>
      <c r="O12641" s="160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0">
        <v>45765</v>
      </c>
      <c r="K12642" s="160">
        <v>45765</v>
      </c>
      <c r="L12642">
        <v>16</v>
      </c>
      <c r="M12642" t="s">
        <v>3494</v>
      </c>
      <c r="N12642" t="s">
        <v>2938</v>
      </c>
      <c r="O12642" s="160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0">
        <v>45765</v>
      </c>
      <c r="K12643" s="160">
        <v>45765</v>
      </c>
      <c r="L12643">
        <v>16</v>
      </c>
      <c r="M12643" t="s">
        <v>3494</v>
      </c>
      <c r="N12643" t="s">
        <v>2938</v>
      </c>
      <c r="O12643" s="160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0">
        <v>45765</v>
      </c>
      <c r="K12644" s="160">
        <v>45765</v>
      </c>
      <c r="L12644">
        <v>16</v>
      </c>
      <c r="M12644" t="s">
        <v>3494</v>
      </c>
      <c r="N12644" t="s">
        <v>2938</v>
      </c>
      <c r="O12644" s="160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0">
        <v>45765</v>
      </c>
      <c r="K12645" s="160">
        <v>45765</v>
      </c>
      <c r="L12645">
        <v>16</v>
      </c>
      <c r="M12645" t="s">
        <v>3494</v>
      </c>
      <c r="N12645" t="s">
        <v>2938</v>
      </c>
      <c r="O12645" s="160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0">
        <v>45765</v>
      </c>
      <c r="K12646" s="160">
        <v>45765</v>
      </c>
      <c r="L12646">
        <v>16</v>
      </c>
      <c r="M12646" t="s">
        <v>3494</v>
      </c>
      <c r="N12646" t="s">
        <v>2938</v>
      </c>
      <c r="O12646" s="160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0">
        <v>45765</v>
      </c>
      <c r="K12647" s="160">
        <v>45765</v>
      </c>
      <c r="L12647">
        <v>16</v>
      </c>
      <c r="M12647" t="s">
        <v>3494</v>
      </c>
      <c r="N12647" t="s">
        <v>2938</v>
      </c>
      <c r="O12647" s="160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0">
        <v>45765</v>
      </c>
      <c r="K12648" s="160">
        <v>45765</v>
      </c>
      <c r="L12648">
        <v>16</v>
      </c>
      <c r="M12648" t="s">
        <v>3494</v>
      </c>
      <c r="N12648" t="s">
        <v>2938</v>
      </c>
      <c r="O12648" s="160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0">
        <v>45765</v>
      </c>
      <c r="K12649" s="160">
        <v>45765</v>
      </c>
      <c r="L12649">
        <v>16</v>
      </c>
      <c r="M12649" t="s">
        <v>3494</v>
      </c>
      <c r="N12649" t="s">
        <v>2938</v>
      </c>
      <c r="O12649" s="160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0">
        <v>45765</v>
      </c>
      <c r="K12650" s="160">
        <v>45765</v>
      </c>
      <c r="L12650">
        <v>16</v>
      </c>
      <c r="M12650" t="s">
        <v>3494</v>
      </c>
      <c r="N12650" t="s">
        <v>2938</v>
      </c>
      <c r="O12650" s="160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0">
        <v>45765</v>
      </c>
      <c r="K12651" s="160">
        <v>45765</v>
      </c>
      <c r="L12651">
        <v>16</v>
      </c>
      <c r="M12651" t="s">
        <v>3494</v>
      </c>
      <c r="N12651" t="s">
        <v>2938</v>
      </c>
      <c r="O12651" s="160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0">
        <v>45765</v>
      </c>
      <c r="K12652" s="160">
        <v>45765</v>
      </c>
      <c r="L12652">
        <v>16</v>
      </c>
      <c r="M12652" t="s">
        <v>3494</v>
      </c>
      <c r="N12652" t="s">
        <v>2938</v>
      </c>
      <c r="O12652" s="160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0">
        <v>45765</v>
      </c>
      <c r="K12653" s="160">
        <v>45765</v>
      </c>
      <c r="L12653">
        <v>16</v>
      </c>
      <c r="M12653" t="s">
        <v>3494</v>
      </c>
      <c r="N12653" t="s">
        <v>2938</v>
      </c>
      <c r="O12653" s="160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0">
        <v>45765</v>
      </c>
      <c r="K12654" s="160">
        <v>45765</v>
      </c>
      <c r="L12654">
        <v>16</v>
      </c>
      <c r="M12654" t="s">
        <v>3494</v>
      </c>
      <c r="N12654" t="s">
        <v>2938</v>
      </c>
      <c r="O12654" s="160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0">
        <v>45765</v>
      </c>
      <c r="K12655" s="160">
        <v>45765</v>
      </c>
      <c r="L12655">
        <v>16</v>
      </c>
      <c r="M12655" t="s">
        <v>3494</v>
      </c>
      <c r="N12655" t="s">
        <v>2938</v>
      </c>
      <c r="O12655" s="160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0">
        <v>45765</v>
      </c>
      <c r="K12656" s="160">
        <v>45765</v>
      </c>
      <c r="L12656">
        <v>16</v>
      </c>
      <c r="M12656" t="s">
        <v>3494</v>
      </c>
      <c r="N12656" t="s">
        <v>2938</v>
      </c>
      <c r="O12656" s="160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0">
        <v>45765</v>
      </c>
      <c r="K12657" s="160">
        <v>45765</v>
      </c>
      <c r="L12657">
        <v>16</v>
      </c>
      <c r="M12657" t="s">
        <v>3494</v>
      </c>
      <c r="N12657" t="s">
        <v>2938</v>
      </c>
      <c r="O12657" s="160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0">
        <v>45765</v>
      </c>
      <c r="K12658" s="160">
        <v>45765</v>
      </c>
      <c r="L12658">
        <v>16</v>
      </c>
      <c r="M12658" t="s">
        <v>3494</v>
      </c>
      <c r="N12658" t="s">
        <v>2938</v>
      </c>
      <c r="O12658" s="160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0">
        <v>45765</v>
      </c>
      <c r="K12659" s="160">
        <v>45765</v>
      </c>
      <c r="L12659">
        <v>16</v>
      </c>
      <c r="M12659" t="s">
        <v>3494</v>
      </c>
      <c r="N12659" t="s">
        <v>2938</v>
      </c>
      <c r="O12659" s="160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0">
        <v>45765</v>
      </c>
      <c r="K12660" s="160">
        <v>45765</v>
      </c>
      <c r="L12660">
        <v>16</v>
      </c>
      <c r="M12660" t="s">
        <v>3494</v>
      </c>
      <c r="N12660" t="s">
        <v>2938</v>
      </c>
      <c r="O12660" s="160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0">
        <v>45765</v>
      </c>
      <c r="K12661" s="160">
        <v>45765</v>
      </c>
      <c r="L12661">
        <v>16</v>
      </c>
      <c r="M12661" t="s">
        <v>3494</v>
      </c>
      <c r="N12661" t="s">
        <v>2938</v>
      </c>
      <c r="O12661" s="160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0">
        <v>45765</v>
      </c>
      <c r="K12662" s="160">
        <v>45765</v>
      </c>
      <c r="L12662">
        <v>16</v>
      </c>
      <c r="M12662" t="s">
        <v>3494</v>
      </c>
      <c r="N12662" t="s">
        <v>2938</v>
      </c>
      <c r="O12662" s="160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0">
        <v>45765</v>
      </c>
      <c r="K12663" s="160">
        <v>45765</v>
      </c>
      <c r="L12663">
        <v>16</v>
      </c>
      <c r="M12663" t="s">
        <v>3494</v>
      </c>
      <c r="N12663" t="s">
        <v>2938</v>
      </c>
      <c r="O12663" s="160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0">
        <v>45765</v>
      </c>
      <c r="K12664" s="160">
        <v>45765</v>
      </c>
      <c r="L12664">
        <v>16</v>
      </c>
      <c r="M12664" t="s">
        <v>3494</v>
      </c>
      <c r="N12664" t="s">
        <v>2938</v>
      </c>
      <c r="O12664" s="160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0">
        <v>45765</v>
      </c>
      <c r="K12665" s="160">
        <v>45765</v>
      </c>
      <c r="L12665">
        <v>16</v>
      </c>
      <c r="M12665" t="s">
        <v>3494</v>
      </c>
      <c r="N12665" t="s">
        <v>2938</v>
      </c>
      <c r="O12665" s="160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0">
        <v>45765</v>
      </c>
      <c r="K12666" s="160">
        <v>45765</v>
      </c>
      <c r="L12666">
        <v>16</v>
      </c>
      <c r="M12666" t="s">
        <v>3494</v>
      </c>
      <c r="N12666" t="s">
        <v>2938</v>
      </c>
      <c r="O12666" s="160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0">
        <v>45765</v>
      </c>
      <c r="K12667" s="160">
        <v>45765</v>
      </c>
      <c r="L12667">
        <v>16</v>
      </c>
      <c r="M12667" t="s">
        <v>3494</v>
      </c>
      <c r="N12667" t="s">
        <v>2938</v>
      </c>
      <c r="O12667" s="160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0">
        <v>45765</v>
      </c>
      <c r="K12668" s="160">
        <v>45765</v>
      </c>
      <c r="L12668">
        <v>16</v>
      </c>
      <c r="M12668" t="s">
        <v>3494</v>
      </c>
      <c r="N12668" t="s">
        <v>2938</v>
      </c>
      <c r="O12668" s="160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0">
        <v>45765</v>
      </c>
      <c r="K12669" s="160">
        <v>45765</v>
      </c>
      <c r="L12669">
        <v>16</v>
      </c>
      <c r="M12669" t="s">
        <v>3494</v>
      </c>
      <c r="N12669" t="s">
        <v>2938</v>
      </c>
      <c r="O12669" s="160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0">
        <v>45765</v>
      </c>
      <c r="K12670" s="160">
        <v>45765</v>
      </c>
      <c r="L12670">
        <v>16</v>
      </c>
      <c r="M12670" t="s">
        <v>3494</v>
      </c>
      <c r="N12670" t="s">
        <v>2938</v>
      </c>
      <c r="O12670" s="160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0">
        <v>45765</v>
      </c>
      <c r="K12671" s="160">
        <v>45765</v>
      </c>
      <c r="L12671">
        <v>16</v>
      </c>
      <c r="M12671" t="s">
        <v>3494</v>
      </c>
      <c r="N12671" t="s">
        <v>2938</v>
      </c>
      <c r="O12671" s="160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0">
        <v>45765</v>
      </c>
      <c r="K12672" s="160">
        <v>45765</v>
      </c>
      <c r="L12672">
        <v>16</v>
      </c>
      <c r="M12672" t="s">
        <v>3494</v>
      </c>
      <c r="N12672" t="s">
        <v>2938</v>
      </c>
      <c r="O12672" s="160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0">
        <v>45765</v>
      </c>
      <c r="K12673" s="160">
        <v>45765</v>
      </c>
      <c r="L12673">
        <v>16</v>
      </c>
      <c r="M12673" t="s">
        <v>3494</v>
      </c>
      <c r="N12673" t="s">
        <v>2938</v>
      </c>
      <c r="O12673" s="160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0">
        <v>45765</v>
      </c>
      <c r="K12674" s="160">
        <v>45765</v>
      </c>
      <c r="L12674">
        <v>16</v>
      </c>
      <c r="M12674" t="s">
        <v>3494</v>
      </c>
      <c r="N12674" t="s">
        <v>2938</v>
      </c>
      <c r="O12674" s="160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0">
        <v>45765</v>
      </c>
      <c r="K12675" s="160">
        <v>45765</v>
      </c>
      <c r="L12675">
        <v>16</v>
      </c>
      <c r="M12675" t="s">
        <v>3494</v>
      </c>
      <c r="N12675" t="s">
        <v>2938</v>
      </c>
      <c r="O12675" s="160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0">
        <v>45765</v>
      </c>
      <c r="K12676" s="160">
        <v>45765</v>
      </c>
      <c r="L12676">
        <v>16</v>
      </c>
      <c r="M12676" t="s">
        <v>3494</v>
      </c>
      <c r="N12676" t="s">
        <v>2938</v>
      </c>
      <c r="O12676" s="160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0">
        <v>45777</v>
      </c>
      <c r="K12677" s="160">
        <v>45777</v>
      </c>
      <c r="L12677">
        <v>18</v>
      </c>
      <c r="M12677" t="s">
        <v>3504</v>
      </c>
      <c r="N12677" t="s">
        <v>3257</v>
      </c>
      <c r="O12677" s="160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0">
        <v>45777</v>
      </c>
      <c r="K12678" s="160">
        <v>45777</v>
      </c>
      <c r="L12678">
        <v>18</v>
      </c>
      <c r="M12678" t="s">
        <v>3504</v>
      </c>
      <c r="N12678" t="s">
        <v>3257</v>
      </c>
      <c r="O12678" s="160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0">
        <v>45777</v>
      </c>
      <c r="K12679" s="160">
        <v>45777</v>
      </c>
      <c r="L12679">
        <v>18</v>
      </c>
      <c r="M12679" t="s">
        <v>3504</v>
      </c>
      <c r="N12679" t="s">
        <v>3257</v>
      </c>
      <c r="O12679" s="160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0">
        <v>45777</v>
      </c>
      <c r="K12680" s="160">
        <v>45777</v>
      </c>
      <c r="L12680">
        <v>18</v>
      </c>
      <c r="M12680" t="s">
        <v>3504</v>
      </c>
      <c r="N12680" t="s">
        <v>3257</v>
      </c>
      <c r="O12680" s="160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0">
        <v>45777</v>
      </c>
      <c r="K12681" s="160">
        <v>45777</v>
      </c>
      <c r="L12681">
        <v>18</v>
      </c>
      <c r="M12681" t="s">
        <v>3504</v>
      </c>
      <c r="N12681" t="s">
        <v>3257</v>
      </c>
      <c r="O12681" s="160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0">
        <v>45777</v>
      </c>
      <c r="K12682" s="160">
        <v>45777</v>
      </c>
      <c r="L12682">
        <v>18</v>
      </c>
      <c r="M12682" t="s">
        <v>3504</v>
      </c>
      <c r="N12682" t="s">
        <v>3257</v>
      </c>
      <c r="O12682" s="160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0">
        <v>45777</v>
      </c>
      <c r="K12683" s="160">
        <v>45777</v>
      </c>
      <c r="L12683">
        <v>18</v>
      </c>
      <c r="M12683" t="s">
        <v>3504</v>
      </c>
      <c r="N12683" t="s">
        <v>3257</v>
      </c>
      <c r="O12683" s="160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0">
        <v>45777</v>
      </c>
      <c r="K12684" s="160">
        <v>45777</v>
      </c>
      <c r="L12684">
        <v>18</v>
      </c>
      <c r="M12684" t="s">
        <v>3504</v>
      </c>
      <c r="N12684" t="s">
        <v>3257</v>
      </c>
      <c r="O12684" s="160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0">
        <v>45777</v>
      </c>
      <c r="K12685" s="160">
        <v>45777</v>
      </c>
      <c r="L12685">
        <v>18</v>
      </c>
      <c r="M12685" t="s">
        <v>3504</v>
      </c>
      <c r="N12685" t="s">
        <v>3257</v>
      </c>
      <c r="O12685" s="160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0">
        <v>45777</v>
      </c>
      <c r="K12686" s="160">
        <v>45777</v>
      </c>
      <c r="L12686">
        <v>18</v>
      </c>
      <c r="M12686" t="s">
        <v>3504</v>
      </c>
      <c r="N12686" t="s">
        <v>3257</v>
      </c>
      <c r="O12686" s="160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0">
        <v>45777</v>
      </c>
      <c r="K12687" s="160">
        <v>45777</v>
      </c>
      <c r="L12687">
        <v>18</v>
      </c>
      <c r="M12687" t="s">
        <v>3504</v>
      </c>
      <c r="N12687" t="s">
        <v>3257</v>
      </c>
      <c r="O12687" s="160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0">
        <v>45777</v>
      </c>
      <c r="K12688" s="160">
        <v>45777</v>
      </c>
      <c r="L12688">
        <v>18</v>
      </c>
      <c r="M12688" t="s">
        <v>3504</v>
      </c>
      <c r="N12688" t="s">
        <v>3257</v>
      </c>
      <c r="O12688" s="160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0">
        <v>45777</v>
      </c>
      <c r="K12689" s="160">
        <v>45777</v>
      </c>
      <c r="L12689">
        <v>18</v>
      </c>
      <c r="M12689" t="s">
        <v>3504</v>
      </c>
      <c r="N12689" t="s">
        <v>3257</v>
      </c>
      <c r="O12689" s="160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0">
        <v>45777</v>
      </c>
      <c r="K12690" s="160">
        <v>45777</v>
      </c>
      <c r="L12690">
        <v>18</v>
      </c>
      <c r="M12690" t="s">
        <v>3504</v>
      </c>
      <c r="N12690" t="s">
        <v>3257</v>
      </c>
      <c r="O12690" s="160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0">
        <v>45777</v>
      </c>
      <c r="K12691" s="160">
        <v>45777</v>
      </c>
      <c r="L12691">
        <v>18</v>
      </c>
      <c r="M12691" t="s">
        <v>3504</v>
      </c>
      <c r="N12691" t="s">
        <v>3257</v>
      </c>
      <c r="O12691" s="160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0">
        <v>45777</v>
      </c>
      <c r="K12692" s="160">
        <v>45777</v>
      </c>
      <c r="L12692">
        <v>18</v>
      </c>
      <c r="M12692" t="s">
        <v>3504</v>
      </c>
      <c r="N12692" t="s">
        <v>3257</v>
      </c>
      <c r="O12692" s="160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0">
        <v>45777</v>
      </c>
      <c r="K12693" s="160">
        <v>45777</v>
      </c>
      <c r="L12693">
        <v>18</v>
      </c>
      <c r="M12693" t="s">
        <v>3504</v>
      </c>
      <c r="N12693" t="s">
        <v>3257</v>
      </c>
      <c r="O12693" s="160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0">
        <v>45777</v>
      </c>
      <c r="K12694" s="160">
        <v>45777</v>
      </c>
      <c r="L12694">
        <v>18</v>
      </c>
      <c r="M12694" t="s">
        <v>3504</v>
      </c>
      <c r="N12694" t="s">
        <v>3257</v>
      </c>
      <c r="O12694" s="160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0">
        <v>45777</v>
      </c>
      <c r="K12695" s="160">
        <v>45777</v>
      </c>
      <c r="L12695">
        <v>18</v>
      </c>
      <c r="M12695" t="s">
        <v>3504</v>
      </c>
      <c r="N12695" t="s">
        <v>3257</v>
      </c>
      <c r="O12695" s="160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0">
        <v>45777</v>
      </c>
      <c r="K12696" s="160">
        <v>45777</v>
      </c>
      <c r="L12696">
        <v>18</v>
      </c>
      <c r="M12696" t="s">
        <v>3504</v>
      </c>
      <c r="N12696" t="s">
        <v>3257</v>
      </c>
      <c r="O12696" s="160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0">
        <v>45777</v>
      </c>
      <c r="K12697" s="160">
        <v>45777</v>
      </c>
      <c r="L12697">
        <v>18</v>
      </c>
      <c r="M12697" t="s">
        <v>3509</v>
      </c>
      <c r="N12697" t="s">
        <v>3257</v>
      </c>
      <c r="O12697" s="160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0">
        <v>45777</v>
      </c>
      <c r="K12698" s="160">
        <v>45777</v>
      </c>
      <c r="L12698">
        <v>18</v>
      </c>
      <c r="M12698" t="s">
        <v>3509</v>
      </c>
      <c r="N12698" t="s">
        <v>3257</v>
      </c>
      <c r="O12698" s="160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0">
        <v>45777</v>
      </c>
      <c r="K12699" s="160">
        <v>45777</v>
      </c>
      <c r="L12699">
        <v>18</v>
      </c>
      <c r="M12699" t="s">
        <v>3509</v>
      </c>
      <c r="N12699" t="s">
        <v>3257</v>
      </c>
      <c r="O12699" s="160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0">
        <v>45777</v>
      </c>
      <c r="K12700" s="160">
        <v>45777</v>
      </c>
      <c r="L12700">
        <v>18</v>
      </c>
      <c r="M12700" t="s">
        <v>3509</v>
      </c>
      <c r="N12700" t="s">
        <v>3257</v>
      </c>
      <c r="O12700" s="160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0">
        <v>45777</v>
      </c>
      <c r="K12701" s="160">
        <v>45777</v>
      </c>
      <c r="L12701">
        <v>18</v>
      </c>
      <c r="M12701" t="s">
        <v>3509</v>
      </c>
      <c r="N12701" t="s">
        <v>3257</v>
      </c>
      <c r="O12701" s="160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0">
        <v>45777</v>
      </c>
      <c r="K12702" s="160">
        <v>45777</v>
      </c>
      <c r="L12702">
        <v>18</v>
      </c>
      <c r="M12702" t="s">
        <v>3509</v>
      </c>
      <c r="N12702" t="s">
        <v>3257</v>
      </c>
      <c r="O12702" s="160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0">
        <v>45777</v>
      </c>
      <c r="K12703" s="160">
        <v>45777</v>
      </c>
      <c r="L12703">
        <v>18</v>
      </c>
      <c r="M12703" t="s">
        <v>3509</v>
      </c>
      <c r="N12703" t="s">
        <v>3257</v>
      </c>
      <c r="O12703" s="160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0">
        <v>45777</v>
      </c>
      <c r="K12704" s="160">
        <v>45777</v>
      </c>
      <c r="L12704">
        <v>18</v>
      </c>
      <c r="M12704" t="s">
        <v>3509</v>
      </c>
      <c r="N12704" t="s">
        <v>3257</v>
      </c>
      <c r="O12704" s="160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0">
        <v>45777</v>
      </c>
      <c r="K12705" s="160">
        <v>45777</v>
      </c>
      <c r="L12705">
        <v>18</v>
      </c>
      <c r="M12705" t="s">
        <v>3509</v>
      </c>
      <c r="N12705" t="s">
        <v>3257</v>
      </c>
      <c r="O12705" s="160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0">
        <v>45777</v>
      </c>
      <c r="K12706" s="160">
        <v>45777</v>
      </c>
      <c r="L12706">
        <v>18</v>
      </c>
      <c r="M12706" t="s">
        <v>3509</v>
      </c>
      <c r="N12706" t="s">
        <v>3257</v>
      </c>
      <c r="O12706" s="160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0">
        <v>45777</v>
      </c>
      <c r="K12707" s="160">
        <v>45777</v>
      </c>
      <c r="L12707">
        <v>18</v>
      </c>
      <c r="M12707" t="s">
        <v>3512</v>
      </c>
      <c r="N12707" t="s">
        <v>3381</v>
      </c>
      <c r="O12707" s="160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0">
        <v>45777</v>
      </c>
      <c r="K12708" s="160">
        <v>45777</v>
      </c>
      <c r="L12708">
        <v>18</v>
      </c>
      <c r="M12708" t="s">
        <v>3512</v>
      </c>
      <c r="N12708" t="s">
        <v>3381</v>
      </c>
      <c r="O12708" s="160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0">
        <v>45777</v>
      </c>
      <c r="K12709" s="160">
        <v>45777</v>
      </c>
      <c r="L12709">
        <v>18</v>
      </c>
      <c r="M12709" t="s">
        <v>3512</v>
      </c>
      <c r="N12709" t="s">
        <v>3381</v>
      </c>
      <c r="O12709" s="160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0">
        <v>45777</v>
      </c>
      <c r="K12710" s="160">
        <v>45777</v>
      </c>
      <c r="L12710">
        <v>18</v>
      </c>
      <c r="M12710" t="s">
        <v>3512</v>
      </c>
      <c r="N12710" t="s">
        <v>3381</v>
      </c>
      <c r="O12710" s="160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0">
        <v>45777</v>
      </c>
      <c r="K12711" s="160">
        <v>45777</v>
      </c>
      <c r="L12711">
        <v>18</v>
      </c>
      <c r="M12711" t="s">
        <v>3512</v>
      </c>
      <c r="N12711" t="s">
        <v>3381</v>
      </c>
      <c r="O12711" s="160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0">
        <v>45777</v>
      </c>
      <c r="K12712" s="160">
        <v>45777</v>
      </c>
      <c r="L12712">
        <v>18</v>
      </c>
      <c r="M12712" t="s">
        <v>3512</v>
      </c>
      <c r="N12712" t="s">
        <v>3381</v>
      </c>
      <c r="O12712" s="160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0">
        <v>45777</v>
      </c>
      <c r="K12713" s="160">
        <v>45777</v>
      </c>
      <c r="L12713">
        <v>18</v>
      </c>
      <c r="M12713" t="s">
        <v>3512</v>
      </c>
      <c r="N12713" t="s">
        <v>3381</v>
      </c>
      <c r="O12713" s="160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0">
        <v>45777</v>
      </c>
      <c r="K12714" s="160">
        <v>45777</v>
      </c>
      <c r="L12714">
        <v>18</v>
      </c>
      <c r="M12714" t="s">
        <v>3512</v>
      </c>
      <c r="N12714" t="s">
        <v>3381</v>
      </c>
      <c r="O12714" s="160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0">
        <v>45777</v>
      </c>
      <c r="K12715" s="160">
        <v>45777</v>
      </c>
      <c r="L12715">
        <v>18</v>
      </c>
      <c r="M12715" t="s">
        <v>3512</v>
      </c>
      <c r="N12715" t="s">
        <v>3381</v>
      </c>
      <c r="O12715" s="160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0">
        <v>45777</v>
      </c>
      <c r="K12716" s="160">
        <v>45777</v>
      </c>
      <c r="L12716">
        <v>18</v>
      </c>
      <c r="M12716" t="s">
        <v>3512</v>
      </c>
      <c r="N12716" t="s">
        <v>3381</v>
      </c>
      <c r="O12716" s="160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0">
        <v>45777</v>
      </c>
      <c r="K12717" s="160">
        <v>45777</v>
      </c>
      <c r="L12717">
        <v>18</v>
      </c>
      <c r="M12717" t="s">
        <v>3515</v>
      </c>
      <c r="N12717" t="s">
        <v>3381</v>
      </c>
      <c r="O12717" s="160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0">
        <v>45777</v>
      </c>
      <c r="K12718" s="160">
        <v>45777</v>
      </c>
      <c r="L12718">
        <v>18</v>
      </c>
      <c r="M12718" t="s">
        <v>3515</v>
      </c>
      <c r="N12718" t="s">
        <v>3381</v>
      </c>
      <c r="O12718" s="160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0">
        <v>45777</v>
      </c>
      <c r="K12719" s="160">
        <v>45777</v>
      </c>
      <c r="L12719">
        <v>18</v>
      </c>
      <c r="M12719" t="s">
        <v>3515</v>
      </c>
      <c r="N12719" t="s">
        <v>3381</v>
      </c>
      <c r="O12719" s="160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0">
        <v>45777</v>
      </c>
      <c r="K12720" s="160">
        <v>45777</v>
      </c>
      <c r="L12720">
        <v>18</v>
      </c>
      <c r="M12720" t="s">
        <v>3515</v>
      </c>
      <c r="N12720" t="s">
        <v>3381</v>
      </c>
      <c r="O12720" s="160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0">
        <v>45777</v>
      </c>
      <c r="K12721" s="160">
        <v>45777</v>
      </c>
      <c r="L12721">
        <v>18</v>
      </c>
      <c r="M12721" t="s">
        <v>3515</v>
      </c>
      <c r="N12721" t="s">
        <v>3381</v>
      </c>
      <c r="O12721" s="160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0">
        <v>45777</v>
      </c>
      <c r="K12722" s="160">
        <v>45777</v>
      </c>
      <c r="L12722">
        <v>18</v>
      </c>
      <c r="M12722" t="s">
        <v>3515</v>
      </c>
      <c r="N12722" t="s">
        <v>3381</v>
      </c>
      <c r="O12722" s="160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0">
        <v>45777</v>
      </c>
      <c r="K12723" s="160">
        <v>45777</v>
      </c>
      <c r="L12723">
        <v>18</v>
      </c>
      <c r="M12723" t="s">
        <v>3515</v>
      </c>
      <c r="N12723" t="s">
        <v>3381</v>
      </c>
      <c r="O12723" s="160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0">
        <v>45777</v>
      </c>
      <c r="K12724" s="160">
        <v>45777</v>
      </c>
      <c r="L12724">
        <v>18</v>
      </c>
      <c r="M12724" t="s">
        <v>3515</v>
      </c>
      <c r="N12724" t="s">
        <v>3381</v>
      </c>
      <c r="O12724" s="160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0">
        <v>45777</v>
      </c>
      <c r="K12725" s="160">
        <v>45777</v>
      </c>
      <c r="L12725">
        <v>18</v>
      </c>
      <c r="M12725" t="s">
        <v>3515</v>
      </c>
      <c r="N12725" t="s">
        <v>3381</v>
      </c>
      <c r="O12725" s="160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0">
        <v>45777</v>
      </c>
      <c r="K12726" s="160">
        <v>45777</v>
      </c>
      <c r="L12726">
        <v>18</v>
      </c>
      <c r="M12726" t="s">
        <v>3515</v>
      </c>
      <c r="N12726" t="s">
        <v>3381</v>
      </c>
      <c r="O12726" s="160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0">
        <v>45777</v>
      </c>
      <c r="K12727" s="160">
        <v>45777</v>
      </c>
      <c r="L12727">
        <v>18</v>
      </c>
      <c r="M12727" t="s">
        <v>3515</v>
      </c>
      <c r="N12727" t="s">
        <v>3381</v>
      </c>
      <c r="O12727" s="160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0">
        <v>45777</v>
      </c>
      <c r="K12728" s="160">
        <v>45777</v>
      </c>
      <c r="L12728">
        <v>18</v>
      </c>
      <c r="M12728" t="s">
        <v>3515</v>
      </c>
      <c r="N12728" t="s">
        <v>3381</v>
      </c>
      <c r="O12728" s="160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0">
        <v>45777</v>
      </c>
      <c r="K12729" s="160">
        <v>45777</v>
      </c>
      <c r="L12729">
        <v>18</v>
      </c>
      <c r="M12729" t="s">
        <v>3515</v>
      </c>
      <c r="N12729" t="s">
        <v>3381</v>
      </c>
      <c r="O12729" s="160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0">
        <v>45777</v>
      </c>
      <c r="K12730" s="160">
        <v>45777</v>
      </c>
      <c r="L12730">
        <v>18</v>
      </c>
      <c r="M12730" t="s">
        <v>3515</v>
      </c>
      <c r="N12730" t="s">
        <v>3381</v>
      </c>
      <c r="O12730" s="160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0">
        <v>45777</v>
      </c>
      <c r="K12731" s="160">
        <v>45777</v>
      </c>
      <c r="L12731">
        <v>18</v>
      </c>
      <c r="M12731" t="s">
        <v>3515</v>
      </c>
      <c r="N12731" t="s">
        <v>3381</v>
      </c>
      <c r="O12731" s="160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0">
        <v>45777</v>
      </c>
      <c r="K12732" s="160">
        <v>45777</v>
      </c>
      <c r="L12732">
        <v>18</v>
      </c>
      <c r="M12732" t="s">
        <v>3515</v>
      </c>
      <c r="N12732" t="s">
        <v>3381</v>
      </c>
      <c r="O12732" s="160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0">
        <v>45777</v>
      </c>
      <c r="K12733" s="160">
        <v>45777</v>
      </c>
      <c r="L12733">
        <v>18</v>
      </c>
      <c r="M12733" t="s">
        <v>3515</v>
      </c>
      <c r="N12733" t="s">
        <v>3381</v>
      </c>
      <c r="O12733" s="160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0">
        <v>45777</v>
      </c>
      <c r="K12734" s="160">
        <v>45777</v>
      </c>
      <c r="L12734">
        <v>18</v>
      </c>
      <c r="M12734" t="s">
        <v>3515</v>
      </c>
      <c r="N12734" t="s">
        <v>3381</v>
      </c>
      <c r="O12734" s="160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0">
        <v>45777</v>
      </c>
      <c r="K12735" s="160">
        <v>45777</v>
      </c>
      <c r="L12735">
        <v>18</v>
      </c>
      <c r="M12735" t="s">
        <v>3515</v>
      </c>
      <c r="N12735" t="s">
        <v>3381</v>
      </c>
      <c r="O12735" s="160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0">
        <v>45777</v>
      </c>
      <c r="K12736" s="160">
        <v>45777</v>
      </c>
      <c r="L12736">
        <v>18</v>
      </c>
      <c r="M12736" t="s">
        <v>3515</v>
      </c>
      <c r="N12736" t="s">
        <v>3381</v>
      </c>
      <c r="O12736" s="160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0">
        <v>45777</v>
      </c>
      <c r="K12737" s="160">
        <v>45777</v>
      </c>
      <c r="L12737">
        <v>18</v>
      </c>
      <c r="M12737" t="s">
        <v>3520</v>
      </c>
      <c r="N12737" t="s">
        <v>3381</v>
      </c>
      <c r="O12737" s="160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0">
        <v>45777</v>
      </c>
      <c r="K12738" s="160">
        <v>45777</v>
      </c>
      <c r="L12738">
        <v>18</v>
      </c>
      <c r="M12738" t="s">
        <v>3520</v>
      </c>
      <c r="N12738" t="s">
        <v>3381</v>
      </c>
      <c r="O12738" s="160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0">
        <v>45777</v>
      </c>
      <c r="K12739" s="160">
        <v>45777</v>
      </c>
      <c r="L12739">
        <v>18</v>
      </c>
      <c r="M12739" t="s">
        <v>3520</v>
      </c>
      <c r="N12739" t="s">
        <v>3381</v>
      </c>
      <c r="O12739" s="160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0">
        <v>45777</v>
      </c>
      <c r="K12740" s="160">
        <v>45777</v>
      </c>
      <c r="L12740">
        <v>18</v>
      </c>
      <c r="M12740" t="s">
        <v>3520</v>
      </c>
      <c r="N12740" t="s">
        <v>3381</v>
      </c>
      <c r="O12740" s="160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0">
        <v>45777</v>
      </c>
      <c r="K12741" s="160">
        <v>45777</v>
      </c>
      <c r="L12741">
        <v>18</v>
      </c>
      <c r="M12741" t="s">
        <v>3520</v>
      </c>
      <c r="N12741" t="s">
        <v>3381</v>
      </c>
      <c r="O12741" s="160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0">
        <v>45777</v>
      </c>
      <c r="K12742" s="160">
        <v>45777</v>
      </c>
      <c r="L12742">
        <v>18</v>
      </c>
      <c r="M12742" t="s">
        <v>3522</v>
      </c>
      <c r="N12742" t="s">
        <v>3381</v>
      </c>
      <c r="O12742" s="160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0">
        <v>45777</v>
      </c>
      <c r="K12743" s="160">
        <v>45777</v>
      </c>
      <c r="L12743">
        <v>18</v>
      </c>
      <c r="M12743" t="s">
        <v>3522</v>
      </c>
      <c r="N12743" t="s">
        <v>3381</v>
      </c>
      <c r="O12743" s="160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0">
        <v>45777</v>
      </c>
      <c r="K12744" s="160">
        <v>45777</v>
      </c>
      <c r="L12744">
        <v>18</v>
      </c>
      <c r="M12744" t="s">
        <v>3522</v>
      </c>
      <c r="N12744" t="s">
        <v>3381</v>
      </c>
      <c r="O12744" s="160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0">
        <v>45777</v>
      </c>
      <c r="K12745" s="160">
        <v>45777</v>
      </c>
      <c r="L12745">
        <v>18</v>
      </c>
      <c r="M12745" t="s">
        <v>3522</v>
      </c>
      <c r="N12745" t="s">
        <v>3381</v>
      </c>
      <c r="O12745" s="160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0">
        <v>45777</v>
      </c>
      <c r="K12746" s="160">
        <v>45777</v>
      </c>
      <c r="L12746">
        <v>18</v>
      </c>
      <c r="M12746" t="s">
        <v>3522</v>
      </c>
      <c r="N12746" t="s">
        <v>3381</v>
      </c>
      <c r="O12746" s="160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0">
        <v>45777</v>
      </c>
      <c r="K12747" s="160">
        <v>45777</v>
      </c>
      <c r="L12747">
        <v>18</v>
      </c>
      <c r="M12747" t="s">
        <v>3522</v>
      </c>
      <c r="N12747" t="s">
        <v>3381</v>
      </c>
      <c r="O12747" s="160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0">
        <v>45777</v>
      </c>
      <c r="K12748" s="160">
        <v>45777</v>
      </c>
      <c r="L12748">
        <v>18</v>
      </c>
      <c r="M12748" t="s">
        <v>3522</v>
      </c>
      <c r="N12748" t="s">
        <v>3381</v>
      </c>
      <c r="O12748" s="160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0">
        <v>45777</v>
      </c>
      <c r="K12749" s="160">
        <v>45777</v>
      </c>
      <c r="L12749">
        <v>18</v>
      </c>
      <c r="M12749" t="s">
        <v>3522</v>
      </c>
      <c r="N12749" t="s">
        <v>3381</v>
      </c>
      <c r="O12749" s="160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0">
        <v>45777</v>
      </c>
      <c r="K12750" s="160">
        <v>45777</v>
      </c>
      <c r="L12750">
        <v>18</v>
      </c>
      <c r="M12750" t="s">
        <v>3522</v>
      </c>
      <c r="N12750" t="s">
        <v>3381</v>
      </c>
      <c r="O12750" s="160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0">
        <v>45777</v>
      </c>
      <c r="K12751" s="160">
        <v>45777</v>
      </c>
      <c r="L12751">
        <v>18</v>
      </c>
      <c r="M12751" t="s">
        <v>3522</v>
      </c>
      <c r="N12751" t="s">
        <v>3381</v>
      </c>
      <c r="O12751" s="160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0">
        <v>45776</v>
      </c>
      <c r="K12752" s="160">
        <v>45777</v>
      </c>
      <c r="L12752">
        <v>18</v>
      </c>
      <c r="M12752" t="s">
        <v>3525</v>
      </c>
      <c r="N12752" t="s">
        <v>3381</v>
      </c>
      <c r="O12752" s="160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0">
        <v>45776</v>
      </c>
      <c r="K12753" s="160">
        <v>45777</v>
      </c>
      <c r="L12753">
        <v>18</v>
      </c>
      <c r="M12753" t="s">
        <v>3525</v>
      </c>
      <c r="N12753" t="s">
        <v>3381</v>
      </c>
      <c r="O12753" s="160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0">
        <v>45776</v>
      </c>
      <c r="K12754" s="160">
        <v>45777</v>
      </c>
      <c r="L12754">
        <v>18</v>
      </c>
      <c r="M12754" t="s">
        <v>3525</v>
      </c>
      <c r="N12754" t="s">
        <v>3381</v>
      </c>
      <c r="O12754" s="160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0">
        <v>45776</v>
      </c>
      <c r="K12755" s="160">
        <v>45777</v>
      </c>
      <c r="L12755">
        <v>18</v>
      </c>
      <c r="M12755" t="s">
        <v>3525</v>
      </c>
      <c r="N12755" t="s">
        <v>3381</v>
      </c>
      <c r="O12755" s="160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0">
        <v>45776</v>
      </c>
      <c r="K12756" s="160">
        <v>45777</v>
      </c>
      <c r="L12756">
        <v>18</v>
      </c>
      <c r="M12756" t="s">
        <v>3525</v>
      </c>
      <c r="N12756" t="s">
        <v>3381</v>
      </c>
      <c r="O12756" s="160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0">
        <v>45776</v>
      </c>
      <c r="K12757" s="160">
        <v>45777</v>
      </c>
      <c r="L12757">
        <v>18</v>
      </c>
      <c r="M12757" t="s">
        <v>3527</v>
      </c>
      <c r="N12757" t="s">
        <v>3381</v>
      </c>
      <c r="O12757" s="160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0">
        <v>45776</v>
      </c>
      <c r="K12758" s="160">
        <v>45777</v>
      </c>
      <c r="L12758">
        <v>18</v>
      </c>
      <c r="M12758" t="s">
        <v>3527</v>
      </c>
      <c r="N12758" t="s">
        <v>3381</v>
      </c>
      <c r="O12758" s="160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0">
        <v>45776</v>
      </c>
      <c r="K12759" s="160">
        <v>45777</v>
      </c>
      <c r="L12759">
        <v>18</v>
      </c>
      <c r="M12759" t="s">
        <v>3527</v>
      </c>
      <c r="N12759" t="s">
        <v>3381</v>
      </c>
      <c r="O12759" s="160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0">
        <v>45776</v>
      </c>
      <c r="K12760" s="160">
        <v>45777</v>
      </c>
      <c r="L12760">
        <v>18</v>
      </c>
      <c r="M12760" t="s">
        <v>3527</v>
      </c>
      <c r="N12760" t="s">
        <v>3381</v>
      </c>
      <c r="O12760" s="160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0">
        <v>45776</v>
      </c>
      <c r="K12761" s="160">
        <v>45777</v>
      </c>
      <c r="L12761">
        <v>18</v>
      </c>
      <c r="M12761" t="s">
        <v>3527</v>
      </c>
      <c r="N12761" t="s">
        <v>3381</v>
      </c>
      <c r="O12761" s="160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0">
        <v>45776</v>
      </c>
      <c r="K12762" s="160">
        <v>45777</v>
      </c>
      <c r="L12762">
        <v>18</v>
      </c>
      <c r="M12762" t="s">
        <v>3527</v>
      </c>
      <c r="N12762" t="s">
        <v>3381</v>
      </c>
      <c r="O12762" s="160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0">
        <v>45776</v>
      </c>
      <c r="K12763" s="160">
        <v>45777</v>
      </c>
      <c r="L12763">
        <v>18</v>
      </c>
      <c r="M12763" t="s">
        <v>3527</v>
      </c>
      <c r="N12763" t="s">
        <v>3381</v>
      </c>
      <c r="O12763" s="160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0">
        <v>45776</v>
      </c>
      <c r="K12764" s="160">
        <v>45777</v>
      </c>
      <c r="L12764">
        <v>18</v>
      </c>
      <c r="M12764" t="s">
        <v>3527</v>
      </c>
      <c r="N12764" t="s">
        <v>3381</v>
      </c>
      <c r="O12764" s="160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0">
        <v>45776</v>
      </c>
      <c r="K12765" s="160">
        <v>45777</v>
      </c>
      <c r="L12765">
        <v>18</v>
      </c>
      <c r="M12765" t="s">
        <v>3527</v>
      </c>
      <c r="N12765" t="s">
        <v>3381</v>
      </c>
      <c r="O12765" s="160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0">
        <v>45776</v>
      </c>
      <c r="K12766" s="160">
        <v>45777</v>
      </c>
      <c r="L12766">
        <v>18</v>
      </c>
      <c r="M12766" t="s">
        <v>3527</v>
      </c>
      <c r="N12766" t="s">
        <v>3381</v>
      </c>
      <c r="O12766" s="160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0">
        <v>45776</v>
      </c>
      <c r="K12767" s="160">
        <v>45777</v>
      </c>
      <c r="L12767">
        <v>18</v>
      </c>
      <c r="M12767" t="s">
        <v>3527</v>
      </c>
      <c r="N12767" t="s">
        <v>3381</v>
      </c>
      <c r="O12767" s="160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0">
        <v>45776</v>
      </c>
      <c r="K12768" s="160">
        <v>45777</v>
      </c>
      <c r="L12768">
        <v>18</v>
      </c>
      <c r="M12768" t="s">
        <v>3527</v>
      </c>
      <c r="N12768" t="s">
        <v>3381</v>
      </c>
      <c r="O12768" s="160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0">
        <v>45776</v>
      </c>
      <c r="K12769" s="160">
        <v>45777</v>
      </c>
      <c r="L12769">
        <v>18</v>
      </c>
      <c r="M12769" t="s">
        <v>3527</v>
      </c>
      <c r="N12769" t="s">
        <v>3381</v>
      </c>
      <c r="O12769" s="160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0">
        <v>45776</v>
      </c>
      <c r="K12770" s="160">
        <v>45777</v>
      </c>
      <c r="L12770">
        <v>18</v>
      </c>
      <c r="M12770" t="s">
        <v>3527</v>
      </c>
      <c r="N12770" t="s">
        <v>3381</v>
      </c>
      <c r="O12770" s="160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0">
        <v>45776</v>
      </c>
      <c r="K12771" s="160">
        <v>45777</v>
      </c>
      <c r="L12771">
        <v>18</v>
      </c>
      <c r="M12771" t="s">
        <v>3527</v>
      </c>
      <c r="N12771" t="s">
        <v>3381</v>
      </c>
      <c r="O12771" s="160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0">
        <v>45776</v>
      </c>
      <c r="K12772" s="160">
        <v>45777</v>
      </c>
      <c r="L12772">
        <v>18</v>
      </c>
      <c r="M12772" t="s">
        <v>3527</v>
      </c>
      <c r="N12772" t="s">
        <v>3381</v>
      </c>
      <c r="O12772" s="160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0">
        <v>45776</v>
      </c>
      <c r="K12773" s="160">
        <v>45777</v>
      </c>
      <c r="L12773">
        <v>18</v>
      </c>
      <c r="M12773" t="s">
        <v>3527</v>
      </c>
      <c r="N12773" t="s">
        <v>3381</v>
      </c>
      <c r="O12773" s="160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0">
        <v>45776</v>
      </c>
      <c r="K12774" s="160">
        <v>45777</v>
      </c>
      <c r="L12774">
        <v>18</v>
      </c>
      <c r="M12774" t="s">
        <v>3527</v>
      </c>
      <c r="N12774" t="s">
        <v>3381</v>
      </c>
      <c r="O12774" s="160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0">
        <v>45776</v>
      </c>
      <c r="K12775" s="160">
        <v>45777</v>
      </c>
      <c r="L12775">
        <v>18</v>
      </c>
      <c r="M12775" t="s">
        <v>3527</v>
      </c>
      <c r="N12775" t="s">
        <v>3381</v>
      </c>
      <c r="O12775" s="160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0">
        <v>45776</v>
      </c>
      <c r="K12776" s="160">
        <v>45777</v>
      </c>
      <c r="L12776">
        <v>18</v>
      </c>
      <c r="M12776" t="s">
        <v>3527</v>
      </c>
      <c r="N12776" t="s">
        <v>3381</v>
      </c>
      <c r="O12776" s="160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0">
        <v>45777</v>
      </c>
      <c r="K12777" s="160">
        <v>45777</v>
      </c>
      <c r="L12777">
        <v>18</v>
      </c>
      <c r="M12777" t="s">
        <v>3527</v>
      </c>
      <c r="N12777" t="s">
        <v>3381</v>
      </c>
      <c r="O12777" s="160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0">
        <v>45777</v>
      </c>
      <c r="K12778" s="160">
        <v>45777</v>
      </c>
      <c r="L12778">
        <v>18</v>
      </c>
      <c r="M12778" t="s">
        <v>3527</v>
      </c>
      <c r="N12778" t="s">
        <v>3381</v>
      </c>
      <c r="O12778" s="160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0">
        <v>45777</v>
      </c>
      <c r="K12779" s="160">
        <v>45777</v>
      </c>
      <c r="L12779">
        <v>18</v>
      </c>
      <c r="M12779" t="s">
        <v>3527</v>
      </c>
      <c r="N12779" t="s">
        <v>3381</v>
      </c>
      <c r="O12779" s="160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0">
        <v>45777</v>
      </c>
      <c r="K12780" s="160">
        <v>45777</v>
      </c>
      <c r="L12780">
        <v>18</v>
      </c>
      <c r="M12780" t="s">
        <v>3527</v>
      </c>
      <c r="N12780" t="s">
        <v>3381</v>
      </c>
      <c r="O12780" s="160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0">
        <v>45777</v>
      </c>
      <c r="K12781" s="160">
        <v>45777</v>
      </c>
      <c r="L12781">
        <v>18</v>
      </c>
      <c r="M12781" t="s">
        <v>3527</v>
      </c>
      <c r="N12781" t="s">
        <v>3381</v>
      </c>
      <c r="O12781" s="160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0">
        <v>45776</v>
      </c>
      <c r="K12782" s="160">
        <v>45777</v>
      </c>
      <c r="L12782">
        <v>18</v>
      </c>
      <c r="M12782" t="s">
        <v>3527</v>
      </c>
      <c r="N12782" t="s">
        <v>3381</v>
      </c>
      <c r="O12782" s="160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0">
        <v>45776</v>
      </c>
      <c r="K12783" s="160">
        <v>45777</v>
      </c>
      <c r="L12783">
        <v>18</v>
      </c>
      <c r="M12783" t="s">
        <v>3527</v>
      </c>
      <c r="N12783" t="s">
        <v>3381</v>
      </c>
      <c r="O12783" s="160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0">
        <v>45776</v>
      </c>
      <c r="K12784" s="160">
        <v>45777</v>
      </c>
      <c r="L12784">
        <v>18</v>
      </c>
      <c r="M12784" t="s">
        <v>3527</v>
      </c>
      <c r="N12784" t="s">
        <v>3381</v>
      </c>
      <c r="O12784" s="160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0">
        <v>45776</v>
      </c>
      <c r="K12785" s="160">
        <v>45777</v>
      </c>
      <c r="L12785">
        <v>18</v>
      </c>
      <c r="M12785" t="s">
        <v>3527</v>
      </c>
      <c r="N12785" t="s">
        <v>3381</v>
      </c>
      <c r="O12785" s="160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0">
        <v>45776</v>
      </c>
      <c r="K12786" s="160">
        <v>45777</v>
      </c>
      <c r="L12786">
        <v>18</v>
      </c>
      <c r="M12786" t="s">
        <v>3527</v>
      </c>
      <c r="N12786" t="s">
        <v>3381</v>
      </c>
      <c r="O12786" s="160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0">
        <v>45776</v>
      </c>
      <c r="K12787" s="160">
        <v>45777</v>
      </c>
      <c r="L12787">
        <v>18</v>
      </c>
      <c r="M12787" t="s">
        <v>3527</v>
      </c>
      <c r="N12787" t="s">
        <v>3381</v>
      </c>
      <c r="O12787" s="160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0">
        <v>45776</v>
      </c>
      <c r="K12788" s="160">
        <v>45777</v>
      </c>
      <c r="L12788">
        <v>18</v>
      </c>
      <c r="M12788" t="s">
        <v>3527</v>
      </c>
      <c r="N12788" t="s">
        <v>3381</v>
      </c>
      <c r="O12788" s="160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0">
        <v>45776</v>
      </c>
      <c r="K12789" s="160">
        <v>45777</v>
      </c>
      <c r="L12789">
        <v>18</v>
      </c>
      <c r="M12789" t="s">
        <v>3527</v>
      </c>
      <c r="N12789" t="s">
        <v>3381</v>
      </c>
      <c r="O12789" s="160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0">
        <v>45776</v>
      </c>
      <c r="K12790" s="160">
        <v>45777</v>
      </c>
      <c r="L12790">
        <v>18</v>
      </c>
      <c r="M12790" t="s">
        <v>3527</v>
      </c>
      <c r="N12790" t="s">
        <v>3381</v>
      </c>
      <c r="O12790" s="160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0">
        <v>45776</v>
      </c>
      <c r="K12791" s="160">
        <v>45777</v>
      </c>
      <c r="L12791">
        <v>18</v>
      </c>
      <c r="M12791" t="s">
        <v>3527</v>
      </c>
      <c r="N12791" t="s">
        <v>3381</v>
      </c>
      <c r="O12791" s="160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0">
        <v>45777</v>
      </c>
      <c r="K12792" s="160">
        <v>45777</v>
      </c>
      <c r="L12792">
        <v>18</v>
      </c>
      <c r="M12792" t="s">
        <v>3535</v>
      </c>
      <c r="N12792" t="s">
        <v>3381</v>
      </c>
      <c r="O12792" s="160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0">
        <v>45777</v>
      </c>
      <c r="K12793" s="160">
        <v>45777</v>
      </c>
      <c r="L12793">
        <v>18</v>
      </c>
      <c r="M12793" t="s">
        <v>3535</v>
      </c>
      <c r="N12793" t="s">
        <v>3381</v>
      </c>
      <c r="O12793" s="160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0">
        <v>45777</v>
      </c>
      <c r="K12794" s="160">
        <v>45777</v>
      </c>
      <c r="L12794">
        <v>18</v>
      </c>
      <c r="M12794" t="s">
        <v>3535</v>
      </c>
      <c r="N12794" t="s">
        <v>3381</v>
      </c>
      <c r="O12794" s="160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0">
        <v>45777</v>
      </c>
      <c r="K12795" s="160">
        <v>45777</v>
      </c>
      <c r="L12795">
        <v>18</v>
      </c>
      <c r="M12795" t="s">
        <v>3535</v>
      </c>
      <c r="N12795" t="s">
        <v>3381</v>
      </c>
      <c r="O12795" s="160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0">
        <v>45777</v>
      </c>
      <c r="K12796" s="160">
        <v>45777</v>
      </c>
      <c r="L12796">
        <v>18</v>
      </c>
      <c r="M12796" t="s">
        <v>3535</v>
      </c>
      <c r="N12796" t="s">
        <v>3381</v>
      </c>
      <c r="O12796" s="160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0">
        <v>45777</v>
      </c>
      <c r="K12797" s="160">
        <v>45777</v>
      </c>
      <c r="L12797">
        <v>18</v>
      </c>
      <c r="M12797" t="s">
        <v>3537</v>
      </c>
      <c r="N12797" t="s">
        <v>3361</v>
      </c>
      <c r="O12797" s="160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0">
        <v>45777</v>
      </c>
      <c r="K12798" s="160">
        <v>45777</v>
      </c>
      <c r="L12798">
        <v>18</v>
      </c>
      <c r="M12798" t="s">
        <v>3537</v>
      </c>
      <c r="N12798" t="s">
        <v>3361</v>
      </c>
      <c r="O12798" s="160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0">
        <v>45777</v>
      </c>
      <c r="K12799" s="160">
        <v>45777</v>
      </c>
      <c r="L12799">
        <v>18</v>
      </c>
      <c r="M12799" t="s">
        <v>3537</v>
      </c>
      <c r="N12799" t="s">
        <v>3361</v>
      </c>
      <c r="O12799" s="160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0">
        <v>45777</v>
      </c>
      <c r="K12800" s="160">
        <v>45777</v>
      </c>
      <c r="L12800">
        <v>18</v>
      </c>
      <c r="M12800" t="s">
        <v>3537</v>
      </c>
      <c r="N12800" t="s">
        <v>3361</v>
      </c>
      <c r="O12800" s="160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0">
        <v>45777</v>
      </c>
      <c r="K12801" s="160">
        <v>45777</v>
      </c>
      <c r="L12801">
        <v>18</v>
      </c>
      <c r="M12801" t="s">
        <v>3537</v>
      </c>
      <c r="N12801" t="s">
        <v>3361</v>
      </c>
      <c r="O12801" s="160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0">
        <v>45787</v>
      </c>
      <c r="K12802" s="160">
        <v>45786</v>
      </c>
      <c r="L12802">
        <v>19</v>
      </c>
      <c r="M12802" t="s">
        <v>3539</v>
      </c>
      <c r="N12802" t="s">
        <v>3339</v>
      </c>
      <c r="O12802" s="160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0">
        <v>45787</v>
      </c>
      <c r="K12803" s="160">
        <v>45786</v>
      </c>
      <c r="L12803">
        <v>19</v>
      </c>
      <c r="M12803" t="s">
        <v>3539</v>
      </c>
      <c r="N12803" t="s">
        <v>3339</v>
      </c>
      <c r="O12803" s="160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0">
        <v>45787</v>
      </c>
      <c r="K12804" s="160">
        <v>45786</v>
      </c>
      <c r="L12804">
        <v>19</v>
      </c>
      <c r="M12804" t="s">
        <v>3539</v>
      </c>
      <c r="N12804" t="s">
        <v>3339</v>
      </c>
      <c r="O12804" s="160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0">
        <v>45787</v>
      </c>
      <c r="K12805" s="160">
        <v>45786</v>
      </c>
      <c r="L12805">
        <v>19</v>
      </c>
      <c r="M12805" t="s">
        <v>3539</v>
      </c>
      <c r="N12805" t="s">
        <v>3339</v>
      </c>
      <c r="O12805" s="160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0">
        <v>45787</v>
      </c>
      <c r="K12806" s="160">
        <v>45786</v>
      </c>
      <c r="L12806">
        <v>19</v>
      </c>
      <c r="M12806" t="s">
        <v>3539</v>
      </c>
      <c r="N12806" t="s">
        <v>3339</v>
      </c>
      <c r="O12806" s="160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0">
        <v>45787</v>
      </c>
      <c r="K12807" s="160">
        <v>45786</v>
      </c>
      <c r="L12807">
        <v>19</v>
      </c>
      <c r="M12807" t="s">
        <v>3539</v>
      </c>
      <c r="N12807" t="s">
        <v>3339</v>
      </c>
      <c r="O12807" s="160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0">
        <v>45787</v>
      </c>
      <c r="K12808" s="160">
        <v>45786</v>
      </c>
      <c r="L12808">
        <v>19</v>
      </c>
      <c r="M12808" t="s">
        <v>3539</v>
      </c>
      <c r="N12808" t="s">
        <v>3339</v>
      </c>
      <c r="O12808" s="160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0">
        <v>45787</v>
      </c>
      <c r="K12809" s="160">
        <v>45786</v>
      </c>
      <c r="L12809">
        <v>19</v>
      </c>
      <c r="M12809" t="s">
        <v>3539</v>
      </c>
      <c r="N12809" t="s">
        <v>3339</v>
      </c>
      <c r="O12809" s="160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0">
        <v>45787</v>
      </c>
      <c r="K12810" s="160">
        <v>45786</v>
      </c>
      <c r="L12810">
        <v>19</v>
      </c>
      <c r="M12810" t="s">
        <v>3539</v>
      </c>
      <c r="N12810" t="s">
        <v>3339</v>
      </c>
      <c r="O12810" s="160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0">
        <v>45787</v>
      </c>
      <c r="K12811" s="160">
        <v>45786</v>
      </c>
      <c r="L12811">
        <v>19</v>
      </c>
      <c r="M12811" t="s">
        <v>3539</v>
      </c>
      <c r="N12811" t="s">
        <v>3339</v>
      </c>
      <c r="O12811" s="160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0">
        <v>45787</v>
      </c>
      <c r="K12812" s="160">
        <v>45786</v>
      </c>
      <c r="L12812">
        <v>19</v>
      </c>
      <c r="M12812" t="s">
        <v>3539</v>
      </c>
      <c r="N12812" t="s">
        <v>3339</v>
      </c>
      <c r="O12812" s="160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0">
        <v>45787</v>
      </c>
      <c r="K12813" s="160">
        <v>45786</v>
      </c>
      <c r="L12813">
        <v>19</v>
      </c>
      <c r="M12813" t="s">
        <v>3539</v>
      </c>
      <c r="N12813" t="s">
        <v>3339</v>
      </c>
      <c r="O12813" s="160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0">
        <v>45787</v>
      </c>
      <c r="K12814" s="160">
        <v>45786</v>
      </c>
      <c r="L12814">
        <v>19</v>
      </c>
      <c r="M12814" t="s">
        <v>3539</v>
      </c>
      <c r="N12814" t="s">
        <v>3339</v>
      </c>
      <c r="O12814" s="160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0">
        <v>45787</v>
      </c>
      <c r="K12815" s="160">
        <v>45786</v>
      </c>
      <c r="L12815">
        <v>19</v>
      </c>
      <c r="M12815" t="s">
        <v>3539</v>
      </c>
      <c r="N12815" t="s">
        <v>3339</v>
      </c>
      <c r="O12815" s="160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0">
        <v>45787</v>
      </c>
      <c r="K12816" s="160">
        <v>45786</v>
      </c>
      <c r="L12816">
        <v>19</v>
      </c>
      <c r="M12816" t="s">
        <v>3539</v>
      </c>
      <c r="N12816" t="s">
        <v>3339</v>
      </c>
      <c r="O12816" s="160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0">
        <v>45787</v>
      </c>
      <c r="K12817" s="160">
        <v>45786</v>
      </c>
      <c r="L12817">
        <v>19</v>
      </c>
      <c r="M12817" t="s">
        <v>3543</v>
      </c>
      <c r="N12817" t="s">
        <v>3339</v>
      </c>
      <c r="O12817" s="160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0">
        <v>45787</v>
      </c>
      <c r="K12818" s="160">
        <v>45786</v>
      </c>
      <c r="L12818">
        <v>19</v>
      </c>
      <c r="M12818" t="s">
        <v>3543</v>
      </c>
      <c r="N12818" t="s">
        <v>3339</v>
      </c>
      <c r="O12818" s="160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0">
        <v>45787</v>
      </c>
      <c r="K12819" s="160">
        <v>45786</v>
      </c>
      <c r="L12819">
        <v>19</v>
      </c>
      <c r="M12819" t="s">
        <v>3543</v>
      </c>
      <c r="N12819" t="s">
        <v>3339</v>
      </c>
      <c r="O12819" s="160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0">
        <v>45787</v>
      </c>
      <c r="K12820" s="160">
        <v>45786</v>
      </c>
      <c r="L12820">
        <v>19</v>
      </c>
      <c r="M12820" t="s">
        <v>3543</v>
      </c>
      <c r="N12820" t="s">
        <v>3339</v>
      </c>
      <c r="O12820" s="160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0">
        <v>45787</v>
      </c>
      <c r="K12821" s="160">
        <v>45786</v>
      </c>
      <c r="L12821">
        <v>19</v>
      </c>
      <c r="M12821" t="s">
        <v>3543</v>
      </c>
      <c r="N12821" t="s">
        <v>3339</v>
      </c>
      <c r="O12821" s="160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0">
        <v>45787</v>
      </c>
      <c r="K12822" s="160">
        <v>45786</v>
      </c>
      <c r="L12822">
        <v>19</v>
      </c>
      <c r="M12822" t="s">
        <v>3543</v>
      </c>
      <c r="N12822" t="s">
        <v>3339</v>
      </c>
      <c r="O12822" s="160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0">
        <v>45787</v>
      </c>
      <c r="K12823" s="160">
        <v>45786</v>
      </c>
      <c r="L12823">
        <v>19</v>
      </c>
      <c r="M12823" t="s">
        <v>3543</v>
      </c>
      <c r="N12823" t="s">
        <v>3339</v>
      </c>
      <c r="O12823" s="160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0">
        <v>45787</v>
      </c>
      <c r="K12824" s="160">
        <v>45786</v>
      </c>
      <c r="L12824">
        <v>19</v>
      </c>
      <c r="M12824" t="s">
        <v>3543</v>
      </c>
      <c r="N12824" t="s">
        <v>3339</v>
      </c>
      <c r="O12824" s="160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0">
        <v>45787</v>
      </c>
      <c r="K12825" s="160">
        <v>45786</v>
      </c>
      <c r="L12825">
        <v>19</v>
      </c>
      <c r="M12825" t="s">
        <v>3543</v>
      </c>
      <c r="N12825" t="s">
        <v>3339</v>
      </c>
      <c r="O12825" s="160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0">
        <v>45787</v>
      </c>
      <c r="K12826" s="160">
        <v>45786</v>
      </c>
      <c r="L12826">
        <v>19</v>
      </c>
      <c r="M12826" t="s">
        <v>3543</v>
      </c>
      <c r="N12826" t="s">
        <v>3339</v>
      </c>
      <c r="O12826" s="160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0">
        <v>45787</v>
      </c>
      <c r="K12827" s="160">
        <v>45786</v>
      </c>
      <c r="L12827">
        <v>19</v>
      </c>
      <c r="M12827" t="s">
        <v>3546</v>
      </c>
      <c r="N12827" t="s">
        <v>3339</v>
      </c>
      <c r="O12827" s="160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0">
        <v>45787</v>
      </c>
      <c r="K12828" s="160">
        <v>45786</v>
      </c>
      <c r="L12828">
        <v>19</v>
      </c>
      <c r="M12828" t="s">
        <v>3546</v>
      </c>
      <c r="N12828" t="s">
        <v>3339</v>
      </c>
      <c r="O12828" s="160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0">
        <v>45787</v>
      </c>
      <c r="K12829" s="160">
        <v>45786</v>
      </c>
      <c r="L12829">
        <v>19</v>
      </c>
      <c r="M12829" t="s">
        <v>3546</v>
      </c>
      <c r="N12829" t="s">
        <v>3339</v>
      </c>
      <c r="O12829" s="160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0">
        <v>45787</v>
      </c>
      <c r="K12830" s="160">
        <v>45786</v>
      </c>
      <c r="L12830">
        <v>19</v>
      </c>
      <c r="M12830" t="s">
        <v>3546</v>
      </c>
      <c r="N12830" t="s">
        <v>3339</v>
      </c>
      <c r="O12830" s="160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0">
        <v>45787</v>
      </c>
      <c r="K12831" s="160">
        <v>45786</v>
      </c>
      <c r="L12831">
        <v>19</v>
      </c>
      <c r="M12831" t="s">
        <v>3546</v>
      </c>
      <c r="N12831" t="s">
        <v>3339</v>
      </c>
      <c r="O12831" s="160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0">
        <v>45787</v>
      </c>
      <c r="K12832" s="160">
        <v>45786</v>
      </c>
      <c r="L12832">
        <v>19</v>
      </c>
      <c r="M12832" t="s">
        <v>3546</v>
      </c>
      <c r="N12832" t="s">
        <v>3339</v>
      </c>
      <c r="O12832" s="160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0">
        <v>45787</v>
      </c>
      <c r="K12833" s="160">
        <v>45786</v>
      </c>
      <c r="L12833">
        <v>19</v>
      </c>
      <c r="M12833" t="s">
        <v>3546</v>
      </c>
      <c r="N12833" t="s">
        <v>3339</v>
      </c>
      <c r="O12833" s="160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0">
        <v>45787</v>
      </c>
      <c r="K12834" s="160">
        <v>45786</v>
      </c>
      <c r="L12834">
        <v>19</v>
      </c>
      <c r="M12834" t="s">
        <v>3546</v>
      </c>
      <c r="N12834" t="s">
        <v>3339</v>
      </c>
      <c r="O12834" s="160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0">
        <v>45787</v>
      </c>
      <c r="K12835" s="160">
        <v>45786</v>
      </c>
      <c r="L12835">
        <v>19</v>
      </c>
      <c r="M12835" t="s">
        <v>3546</v>
      </c>
      <c r="N12835" t="s">
        <v>3339</v>
      </c>
      <c r="O12835" s="160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0">
        <v>45787</v>
      </c>
      <c r="K12836" s="160">
        <v>45786</v>
      </c>
      <c r="L12836">
        <v>19</v>
      </c>
      <c r="M12836" t="s">
        <v>3546</v>
      </c>
      <c r="N12836" t="s">
        <v>3339</v>
      </c>
      <c r="O12836" s="160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0">
        <v>45787</v>
      </c>
      <c r="K12837" s="160">
        <v>45786</v>
      </c>
      <c r="L12837">
        <v>19</v>
      </c>
      <c r="M12837" t="s">
        <v>3546</v>
      </c>
      <c r="N12837" t="s">
        <v>3339</v>
      </c>
      <c r="O12837" s="160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0">
        <v>45787</v>
      </c>
      <c r="K12838" s="160">
        <v>45786</v>
      </c>
      <c r="L12838">
        <v>19</v>
      </c>
      <c r="M12838" t="s">
        <v>3546</v>
      </c>
      <c r="N12838" t="s">
        <v>3339</v>
      </c>
      <c r="O12838" s="160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0">
        <v>45787</v>
      </c>
      <c r="K12839" s="160">
        <v>45786</v>
      </c>
      <c r="L12839">
        <v>19</v>
      </c>
      <c r="M12839" t="s">
        <v>3546</v>
      </c>
      <c r="N12839" t="s">
        <v>3339</v>
      </c>
      <c r="O12839" s="160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0">
        <v>45787</v>
      </c>
      <c r="K12840" s="160">
        <v>45786</v>
      </c>
      <c r="L12840">
        <v>19</v>
      </c>
      <c r="M12840" t="s">
        <v>3546</v>
      </c>
      <c r="N12840" t="s">
        <v>3339</v>
      </c>
      <c r="O12840" s="160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0">
        <v>45787</v>
      </c>
      <c r="K12841" s="160">
        <v>45786</v>
      </c>
      <c r="L12841">
        <v>19</v>
      </c>
      <c r="M12841" t="s">
        <v>3546</v>
      </c>
      <c r="N12841" t="s">
        <v>3339</v>
      </c>
      <c r="O12841" s="160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0">
        <v>45787</v>
      </c>
      <c r="K12842" s="160">
        <v>45786</v>
      </c>
      <c r="L12842">
        <v>19</v>
      </c>
      <c r="M12842" t="s">
        <v>3550</v>
      </c>
      <c r="N12842" t="s">
        <v>3339</v>
      </c>
      <c r="O12842" s="160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0">
        <v>45787</v>
      </c>
      <c r="K12843" s="160">
        <v>45786</v>
      </c>
      <c r="L12843">
        <v>19</v>
      </c>
      <c r="M12843" t="s">
        <v>3550</v>
      </c>
      <c r="N12843" t="s">
        <v>3339</v>
      </c>
      <c r="O12843" s="160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0">
        <v>45787</v>
      </c>
      <c r="K12844" s="160">
        <v>45786</v>
      </c>
      <c r="L12844">
        <v>19</v>
      </c>
      <c r="M12844" t="s">
        <v>3550</v>
      </c>
      <c r="N12844" t="s">
        <v>3339</v>
      </c>
      <c r="O12844" s="160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0">
        <v>45787</v>
      </c>
      <c r="K12845" s="160">
        <v>45786</v>
      </c>
      <c r="L12845">
        <v>19</v>
      </c>
      <c r="M12845" t="s">
        <v>3550</v>
      </c>
      <c r="N12845" t="s">
        <v>3339</v>
      </c>
      <c r="O12845" s="160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0">
        <v>45787</v>
      </c>
      <c r="K12846" s="160">
        <v>45786</v>
      </c>
      <c r="L12846">
        <v>19</v>
      </c>
      <c r="M12846" t="s">
        <v>3550</v>
      </c>
      <c r="N12846" t="s">
        <v>3339</v>
      </c>
      <c r="O12846" s="160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0">
        <v>45787</v>
      </c>
      <c r="K12847" s="160">
        <v>45786</v>
      </c>
      <c r="L12847">
        <v>19</v>
      </c>
      <c r="M12847" t="s">
        <v>3550</v>
      </c>
      <c r="N12847" t="s">
        <v>3339</v>
      </c>
      <c r="O12847" s="160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0">
        <v>45787</v>
      </c>
      <c r="K12848" s="160">
        <v>45786</v>
      </c>
      <c r="L12848">
        <v>19</v>
      </c>
      <c r="M12848" t="s">
        <v>3550</v>
      </c>
      <c r="N12848" t="s">
        <v>3339</v>
      </c>
      <c r="O12848" s="160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0">
        <v>45787</v>
      </c>
      <c r="K12849" s="160">
        <v>45786</v>
      </c>
      <c r="L12849">
        <v>19</v>
      </c>
      <c r="M12849" t="s">
        <v>3550</v>
      </c>
      <c r="N12849" t="s">
        <v>3339</v>
      </c>
      <c r="O12849" s="160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0">
        <v>45787</v>
      </c>
      <c r="K12850" s="160">
        <v>45786</v>
      </c>
      <c r="L12850">
        <v>19</v>
      </c>
      <c r="M12850" t="s">
        <v>3550</v>
      </c>
      <c r="N12850" t="s">
        <v>3339</v>
      </c>
      <c r="O12850" s="160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0">
        <v>45787</v>
      </c>
      <c r="K12851" s="160">
        <v>45786</v>
      </c>
      <c r="L12851">
        <v>19</v>
      </c>
      <c r="M12851" t="s">
        <v>3550</v>
      </c>
      <c r="N12851" t="s">
        <v>3339</v>
      </c>
      <c r="O12851" s="160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0">
        <v>45789</v>
      </c>
      <c r="K12852" s="160">
        <v>45789</v>
      </c>
      <c r="L12852">
        <v>20</v>
      </c>
      <c r="M12852" t="s">
        <v>3553</v>
      </c>
      <c r="N12852" t="s">
        <v>3451</v>
      </c>
      <c r="O12852" s="160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0">
        <v>45789</v>
      </c>
      <c r="K12853" s="160">
        <v>45789</v>
      </c>
      <c r="L12853">
        <v>20</v>
      </c>
      <c r="M12853" t="s">
        <v>3553</v>
      </c>
      <c r="N12853" t="s">
        <v>3451</v>
      </c>
      <c r="O12853" s="160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0">
        <v>45789</v>
      </c>
      <c r="K12854" s="160">
        <v>45789</v>
      </c>
      <c r="L12854">
        <v>20</v>
      </c>
      <c r="M12854" t="s">
        <v>3553</v>
      </c>
      <c r="N12854" t="s">
        <v>3451</v>
      </c>
      <c r="O12854" s="160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0">
        <v>45789</v>
      </c>
      <c r="K12855" s="160">
        <v>45789</v>
      </c>
      <c r="L12855">
        <v>20</v>
      </c>
      <c r="M12855" t="s">
        <v>3553</v>
      </c>
      <c r="N12855" t="s">
        <v>3451</v>
      </c>
      <c r="O12855" s="160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0">
        <v>45789</v>
      </c>
      <c r="K12856" s="160">
        <v>45789</v>
      </c>
      <c r="L12856">
        <v>20</v>
      </c>
      <c r="M12856" t="s">
        <v>3553</v>
      </c>
      <c r="N12856" t="s">
        <v>3451</v>
      </c>
      <c r="O12856" s="160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0">
        <v>45789</v>
      </c>
      <c r="K12857" s="160">
        <v>45789</v>
      </c>
      <c r="L12857">
        <v>20</v>
      </c>
      <c r="M12857" t="s">
        <v>3555</v>
      </c>
      <c r="N12857" t="s">
        <v>3451</v>
      </c>
      <c r="O12857" s="160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0">
        <v>45789</v>
      </c>
      <c r="K12858" s="160">
        <v>45789</v>
      </c>
      <c r="L12858">
        <v>20</v>
      </c>
      <c r="M12858" t="s">
        <v>3555</v>
      </c>
      <c r="N12858" t="s">
        <v>3451</v>
      </c>
      <c r="O12858" s="160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0">
        <v>45789</v>
      </c>
      <c r="K12859" s="160">
        <v>45789</v>
      </c>
      <c r="L12859">
        <v>20</v>
      </c>
      <c r="M12859" t="s">
        <v>3555</v>
      </c>
      <c r="N12859" t="s">
        <v>3451</v>
      </c>
      <c r="O12859" s="160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0">
        <v>45789</v>
      </c>
      <c r="K12860" s="160">
        <v>45789</v>
      </c>
      <c r="L12860">
        <v>20</v>
      </c>
      <c r="M12860" t="s">
        <v>3555</v>
      </c>
      <c r="N12860" t="s">
        <v>3451</v>
      </c>
      <c r="O12860" s="160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0">
        <v>45789</v>
      </c>
      <c r="K12861" s="160">
        <v>45789</v>
      </c>
      <c r="L12861">
        <v>20</v>
      </c>
      <c r="M12861" t="s">
        <v>3555</v>
      </c>
      <c r="N12861" t="s">
        <v>3451</v>
      </c>
      <c r="O12861" s="160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0">
        <v>45789</v>
      </c>
      <c r="K12862" s="160">
        <v>45789</v>
      </c>
      <c r="L12862">
        <v>20</v>
      </c>
      <c r="M12862" t="s">
        <v>3555</v>
      </c>
      <c r="N12862" t="s">
        <v>3451</v>
      </c>
      <c r="O12862" s="160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0">
        <v>45789</v>
      </c>
      <c r="K12863" s="160">
        <v>45789</v>
      </c>
      <c r="L12863">
        <v>20</v>
      </c>
      <c r="M12863" t="s">
        <v>3555</v>
      </c>
      <c r="N12863" t="s">
        <v>3451</v>
      </c>
      <c r="O12863" s="160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0">
        <v>45789</v>
      </c>
      <c r="K12864" s="160">
        <v>45789</v>
      </c>
      <c r="L12864">
        <v>20</v>
      </c>
      <c r="M12864" t="s">
        <v>3555</v>
      </c>
      <c r="N12864" t="s">
        <v>3451</v>
      </c>
      <c r="O12864" s="160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0">
        <v>45789</v>
      </c>
      <c r="K12865" s="160">
        <v>45789</v>
      </c>
      <c r="L12865">
        <v>20</v>
      </c>
      <c r="M12865" t="s">
        <v>3555</v>
      </c>
      <c r="N12865" t="s">
        <v>3451</v>
      </c>
      <c r="O12865" s="160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0">
        <v>45789</v>
      </c>
      <c r="K12866" s="160">
        <v>45789</v>
      </c>
      <c r="L12866">
        <v>20</v>
      </c>
      <c r="M12866" t="s">
        <v>3555</v>
      </c>
      <c r="N12866" t="s">
        <v>3451</v>
      </c>
      <c r="O12866" s="160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0">
        <v>45789</v>
      </c>
      <c r="K12867" s="160">
        <v>45789</v>
      </c>
      <c r="L12867">
        <v>20</v>
      </c>
      <c r="M12867" t="s">
        <v>3555</v>
      </c>
      <c r="N12867" t="s">
        <v>3451</v>
      </c>
      <c r="O12867" s="160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0">
        <v>45789</v>
      </c>
      <c r="K12868" s="160">
        <v>45789</v>
      </c>
      <c r="L12868">
        <v>20</v>
      </c>
      <c r="M12868" t="s">
        <v>3555</v>
      </c>
      <c r="N12868" t="s">
        <v>3451</v>
      </c>
      <c r="O12868" s="160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0">
        <v>45789</v>
      </c>
      <c r="K12869" s="160">
        <v>45789</v>
      </c>
      <c r="L12869">
        <v>20</v>
      </c>
      <c r="M12869" t="s">
        <v>3555</v>
      </c>
      <c r="N12869" t="s">
        <v>3451</v>
      </c>
      <c r="O12869" s="160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0">
        <v>45789</v>
      </c>
      <c r="K12870" s="160">
        <v>45789</v>
      </c>
      <c r="L12870">
        <v>20</v>
      </c>
      <c r="M12870" t="s">
        <v>3555</v>
      </c>
      <c r="N12870" t="s">
        <v>3451</v>
      </c>
      <c r="O12870" s="160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0">
        <v>45789</v>
      </c>
      <c r="K12871" s="160">
        <v>45789</v>
      </c>
      <c r="L12871">
        <v>20</v>
      </c>
      <c r="M12871" t="s">
        <v>3555</v>
      </c>
      <c r="N12871" t="s">
        <v>3451</v>
      </c>
      <c r="O12871" s="160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0">
        <v>45776</v>
      </c>
      <c r="K12872" s="160">
        <v>45777</v>
      </c>
      <c r="L12872">
        <v>18</v>
      </c>
      <c r="M12872" t="s">
        <v>3559</v>
      </c>
      <c r="N12872" t="s">
        <v>3361</v>
      </c>
      <c r="O12872" s="160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0">
        <v>45776</v>
      </c>
      <c r="K12873" s="160">
        <v>45777</v>
      </c>
      <c r="L12873">
        <v>18</v>
      </c>
      <c r="M12873" t="s">
        <v>3559</v>
      </c>
      <c r="N12873" t="s">
        <v>3361</v>
      </c>
      <c r="O12873" s="160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0">
        <v>45776</v>
      </c>
      <c r="K12874" s="160">
        <v>45777</v>
      </c>
      <c r="L12874">
        <v>18</v>
      </c>
      <c r="M12874" t="s">
        <v>3559</v>
      </c>
      <c r="N12874" t="s">
        <v>3361</v>
      </c>
      <c r="O12874" s="160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0">
        <v>45776</v>
      </c>
      <c r="K12875" s="160">
        <v>45777</v>
      </c>
      <c r="L12875">
        <v>18</v>
      </c>
      <c r="M12875" t="s">
        <v>3559</v>
      </c>
      <c r="N12875" t="s">
        <v>3361</v>
      </c>
      <c r="O12875" s="160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0">
        <v>45776</v>
      </c>
      <c r="K12876" s="160">
        <v>45777</v>
      </c>
      <c r="L12876">
        <v>18</v>
      </c>
      <c r="M12876" t="s">
        <v>3559</v>
      </c>
      <c r="N12876" t="s">
        <v>3361</v>
      </c>
      <c r="O12876" s="160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0">
        <v>45776</v>
      </c>
      <c r="K12877" s="160">
        <v>45777</v>
      </c>
      <c r="L12877">
        <v>18</v>
      </c>
      <c r="M12877" t="s">
        <v>3559</v>
      </c>
      <c r="N12877" t="s">
        <v>3361</v>
      </c>
      <c r="O12877" s="160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0">
        <v>45776</v>
      </c>
      <c r="K12878" s="160">
        <v>45777</v>
      </c>
      <c r="L12878">
        <v>18</v>
      </c>
      <c r="M12878" t="s">
        <v>3559</v>
      </c>
      <c r="N12878" t="s">
        <v>3361</v>
      </c>
      <c r="O12878" s="160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0">
        <v>45776</v>
      </c>
      <c r="K12879" s="160">
        <v>45777</v>
      </c>
      <c r="L12879">
        <v>18</v>
      </c>
      <c r="M12879" t="s">
        <v>3559</v>
      </c>
      <c r="N12879" t="s">
        <v>3361</v>
      </c>
      <c r="O12879" s="160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0">
        <v>45776</v>
      </c>
      <c r="K12880" s="160">
        <v>45777</v>
      </c>
      <c r="L12880">
        <v>18</v>
      </c>
      <c r="M12880" t="s">
        <v>3559</v>
      </c>
      <c r="N12880" t="s">
        <v>3361</v>
      </c>
      <c r="O12880" s="160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0">
        <v>45776</v>
      </c>
      <c r="K12881" s="160">
        <v>45777</v>
      </c>
      <c r="L12881">
        <v>18</v>
      </c>
      <c r="M12881" t="s">
        <v>3559</v>
      </c>
      <c r="N12881" t="s">
        <v>3361</v>
      </c>
      <c r="O12881" s="160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0">
        <v>45776</v>
      </c>
      <c r="K12882" s="160">
        <v>45777</v>
      </c>
      <c r="L12882">
        <v>18</v>
      </c>
      <c r="M12882" t="s">
        <v>3559</v>
      </c>
      <c r="N12882" t="s">
        <v>3361</v>
      </c>
      <c r="O12882" s="160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0">
        <v>45776</v>
      </c>
      <c r="K12883" s="160">
        <v>45777</v>
      </c>
      <c r="L12883">
        <v>18</v>
      </c>
      <c r="M12883" t="s">
        <v>3559</v>
      </c>
      <c r="N12883" t="s">
        <v>3361</v>
      </c>
      <c r="O12883" s="160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0">
        <v>45776</v>
      </c>
      <c r="K12884" s="160">
        <v>45777</v>
      </c>
      <c r="L12884">
        <v>18</v>
      </c>
      <c r="M12884" t="s">
        <v>3559</v>
      </c>
      <c r="N12884" t="s">
        <v>3361</v>
      </c>
      <c r="O12884" s="160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0">
        <v>45776</v>
      </c>
      <c r="K12885" s="160">
        <v>45777</v>
      </c>
      <c r="L12885">
        <v>18</v>
      </c>
      <c r="M12885" t="s">
        <v>3559</v>
      </c>
      <c r="N12885" t="s">
        <v>3361</v>
      </c>
      <c r="O12885" s="160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0">
        <v>45776</v>
      </c>
      <c r="K12886" s="160">
        <v>45777</v>
      </c>
      <c r="L12886">
        <v>18</v>
      </c>
      <c r="M12886" t="s">
        <v>3559</v>
      </c>
      <c r="N12886" t="s">
        <v>3361</v>
      </c>
      <c r="O12886" s="160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0">
        <v>45776</v>
      </c>
      <c r="K12887" s="160">
        <v>45777</v>
      </c>
      <c r="L12887">
        <v>18</v>
      </c>
      <c r="M12887" t="s">
        <v>3563</v>
      </c>
      <c r="N12887" t="s">
        <v>3361</v>
      </c>
      <c r="O12887" s="160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0">
        <v>45776</v>
      </c>
      <c r="K12888" s="160">
        <v>45777</v>
      </c>
      <c r="L12888">
        <v>18</v>
      </c>
      <c r="M12888" t="s">
        <v>3563</v>
      </c>
      <c r="N12888" t="s">
        <v>3361</v>
      </c>
      <c r="O12888" s="160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0">
        <v>45776</v>
      </c>
      <c r="K12889" s="160">
        <v>45777</v>
      </c>
      <c r="L12889">
        <v>18</v>
      </c>
      <c r="M12889" t="s">
        <v>3563</v>
      </c>
      <c r="N12889" t="s">
        <v>3361</v>
      </c>
      <c r="O12889" s="160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0">
        <v>45776</v>
      </c>
      <c r="K12890" s="160">
        <v>45777</v>
      </c>
      <c r="L12890">
        <v>18</v>
      </c>
      <c r="M12890" t="s">
        <v>3563</v>
      </c>
      <c r="N12890" t="s">
        <v>3361</v>
      </c>
      <c r="O12890" s="160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0">
        <v>45776</v>
      </c>
      <c r="K12891" s="160">
        <v>45777</v>
      </c>
      <c r="L12891">
        <v>18</v>
      </c>
      <c r="M12891" t="s">
        <v>3563</v>
      </c>
      <c r="N12891" t="s">
        <v>3361</v>
      </c>
      <c r="O12891" s="160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0">
        <v>45776</v>
      </c>
      <c r="K12892" s="160">
        <v>45777</v>
      </c>
      <c r="L12892">
        <v>18</v>
      </c>
      <c r="M12892" t="s">
        <v>3565</v>
      </c>
      <c r="N12892" t="s">
        <v>3361</v>
      </c>
      <c r="O12892" s="160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0">
        <v>45776</v>
      </c>
      <c r="K12893" s="160">
        <v>45777</v>
      </c>
      <c r="L12893">
        <v>18</v>
      </c>
      <c r="M12893" t="s">
        <v>3565</v>
      </c>
      <c r="N12893" t="s">
        <v>3361</v>
      </c>
      <c r="O12893" s="160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0">
        <v>45776</v>
      </c>
      <c r="K12894" s="160">
        <v>45777</v>
      </c>
      <c r="L12894">
        <v>18</v>
      </c>
      <c r="M12894" t="s">
        <v>3565</v>
      </c>
      <c r="N12894" t="s">
        <v>3361</v>
      </c>
      <c r="O12894" s="160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0">
        <v>45776</v>
      </c>
      <c r="K12895" s="160">
        <v>45777</v>
      </c>
      <c r="L12895">
        <v>18</v>
      </c>
      <c r="M12895" t="s">
        <v>3565</v>
      </c>
      <c r="N12895" t="s">
        <v>3361</v>
      </c>
      <c r="O12895" s="160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0">
        <v>45776</v>
      </c>
      <c r="K12896" s="160">
        <v>45777</v>
      </c>
      <c r="L12896">
        <v>18</v>
      </c>
      <c r="M12896" t="s">
        <v>3565</v>
      </c>
      <c r="N12896" t="s">
        <v>3361</v>
      </c>
      <c r="O12896" s="160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0">
        <v>45776</v>
      </c>
      <c r="K12897" s="160">
        <v>45777</v>
      </c>
      <c r="L12897">
        <v>18</v>
      </c>
      <c r="M12897" t="s">
        <v>3565</v>
      </c>
      <c r="N12897" t="s">
        <v>3361</v>
      </c>
      <c r="O12897" s="160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0">
        <v>45776</v>
      </c>
      <c r="K12898" s="160">
        <v>45777</v>
      </c>
      <c r="L12898">
        <v>18</v>
      </c>
      <c r="M12898" t="s">
        <v>3565</v>
      </c>
      <c r="N12898" t="s">
        <v>3361</v>
      </c>
      <c r="O12898" s="160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0">
        <v>45776</v>
      </c>
      <c r="K12899" s="160">
        <v>45777</v>
      </c>
      <c r="L12899">
        <v>18</v>
      </c>
      <c r="M12899" t="s">
        <v>3565</v>
      </c>
      <c r="N12899" t="s">
        <v>3361</v>
      </c>
      <c r="O12899" s="160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0">
        <v>45776</v>
      </c>
      <c r="K12900" s="160">
        <v>45777</v>
      </c>
      <c r="L12900">
        <v>18</v>
      </c>
      <c r="M12900" t="s">
        <v>3565</v>
      </c>
      <c r="N12900" t="s">
        <v>3361</v>
      </c>
      <c r="O12900" s="160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0">
        <v>45776</v>
      </c>
      <c r="K12901" s="160">
        <v>45777</v>
      </c>
      <c r="L12901">
        <v>18</v>
      </c>
      <c r="M12901" t="s">
        <v>3565</v>
      </c>
      <c r="N12901" t="s">
        <v>3361</v>
      </c>
      <c r="O12901" s="160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0">
        <v>45776</v>
      </c>
      <c r="K12902" s="160">
        <v>45777</v>
      </c>
      <c r="L12902">
        <v>18</v>
      </c>
      <c r="M12902" t="s">
        <v>3565</v>
      </c>
      <c r="N12902" t="s">
        <v>3361</v>
      </c>
      <c r="O12902" s="160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0">
        <v>45776</v>
      </c>
      <c r="K12903" s="160">
        <v>45777</v>
      </c>
      <c r="L12903">
        <v>18</v>
      </c>
      <c r="M12903" t="s">
        <v>3565</v>
      </c>
      <c r="N12903" t="s">
        <v>3361</v>
      </c>
      <c r="O12903" s="160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0">
        <v>45776</v>
      </c>
      <c r="K12904" s="160">
        <v>45777</v>
      </c>
      <c r="L12904">
        <v>18</v>
      </c>
      <c r="M12904" t="s">
        <v>3565</v>
      </c>
      <c r="N12904" t="s">
        <v>3361</v>
      </c>
      <c r="O12904" s="160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0">
        <v>45776</v>
      </c>
      <c r="K12905" s="160">
        <v>45777</v>
      </c>
      <c r="L12905">
        <v>18</v>
      </c>
      <c r="M12905" t="s">
        <v>3565</v>
      </c>
      <c r="N12905" t="s">
        <v>3361</v>
      </c>
      <c r="O12905" s="160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0">
        <v>45776</v>
      </c>
      <c r="K12906" s="160">
        <v>45777</v>
      </c>
      <c r="L12906">
        <v>18</v>
      </c>
      <c r="M12906" t="s">
        <v>3565</v>
      </c>
      <c r="N12906" t="s">
        <v>3361</v>
      </c>
      <c r="O12906" s="160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0">
        <v>45777</v>
      </c>
      <c r="K12907" s="160">
        <v>45777</v>
      </c>
      <c r="L12907">
        <v>18</v>
      </c>
      <c r="M12907" t="s">
        <v>3565</v>
      </c>
      <c r="N12907" t="s">
        <v>3361</v>
      </c>
      <c r="O12907" s="160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0">
        <v>45777</v>
      </c>
      <c r="K12908" s="160">
        <v>45777</v>
      </c>
      <c r="L12908">
        <v>18</v>
      </c>
      <c r="M12908" t="s">
        <v>3565</v>
      </c>
      <c r="N12908" t="s">
        <v>3361</v>
      </c>
      <c r="O12908" s="160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0">
        <v>45777</v>
      </c>
      <c r="K12909" s="160">
        <v>45777</v>
      </c>
      <c r="L12909">
        <v>18</v>
      </c>
      <c r="M12909" t="s">
        <v>3565</v>
      </c>
      <c r="N12909" t="s">
        <v>3361</v>
      </c>
      <c r="O12909" s="160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0">
        <v>45777</v>
      </c>
      <c r="K12910" s="160">
        <v>45777</v>
      </c>
      <c r="L12910">
        <v>18</v>
      </c>
      <c r="M12910" t="s">
        <v>3565</v>
      </c>
      <c r="N12910" t="s">
        <v>3361</v>
      </c>
      <c r="O12910" s="160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0">
        <v>45777</v>
      </c>
      <c r="K12911" s="160">
        <v>45777</v>
      </c>
      <c r="L12911">
        <v>18</v>
      </c>
      <c r="M12911" t="s">
        <v>3565</v>
      </c>
      <c r="N12911" t="s">
        <v>3361</v>
      </c>
      <c r="O12911" s="160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0">
        <v>45786</v>
      </c>
      <c r="K12912" s="160">
        <v>45786</v>
      </c>
      <c r="L12912">
        <v>19</v>
      </c>
      <c r="M12912" t="s">
        <v>3570</v>
      </c>
      <c r="N12912" t="s">
        <v>3339</v>
      </c>
      <c r="O12912" s="160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0">
        <v>45786</v>
      </c>
      <c r="K12913" s="160">
        <v>45786</v>
      </c>
      <c r="L12913">
        <v>19</v>
      </c>
      <c r="M12913" t="s">
        <v>3570</v>
      </c>
      <c r="N12913" t="s">
        <v>3339</v>
      </c>
      <c r="O12913" s="160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0">
        <v>45786</v>
      </c>
      <c r="K12914" s="160">
        <v>45786</v>
      </c>
      <c r="L12914">
        <v>19</v>
      </c>
      <c r="M12914" t="s">
        <v>3570</v>
      </c>
      <c r="N12914" t="s">
        <v>3339</v>
      </c>
      <c r="O12914" s="160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0">
        <v>45786</v>
      </c>
      <c r="K12915" s="160">
        <v>45786</v>
      </c>
      <c r="L12915">
        <v>19</v>
      </c>
      <c r="M12915" t="s">
        <v>3570</v>
      </c>
      <c r="N12915" t="s">
        <v>3339</v>
      </c>
      <c r="O12915" s="160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0">
        <v>45786</v>
      </c>
      <c r="K12916" s="160">
        <v>45786</v>
      </c>
      <c r="L12916">
        <v>19</v>
      </c>
      <c r="M12916" t="s">
        <v>3570</v>
      </c>
      <c r="N12916" t="s">
        <v>3339</v>
      </c>
      <c r="O12916" s="160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0">
        <v>45787</v>
      </c>
      <c r="K12917" s="160">
        <v>45786</v>
      </c>
      <c r="L12917">
        <v>19</v>
      </c>
      <c r="M12917" t="s">
        <v>3572</v>
      </c>
      <c r="N12917" t="s">
        <v>3339</v>
      </c>
      <c r="O12917" s="160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0">
        <v>45787</v>
      </c>
      <c r="K12918" s="160">
        <v>45786</v>
      </c>
      <c r="L12918">
        <v>19</v>
      </c>
      <c r="M12918" t="s">
        <v>3572</v>
      </c>
      <c r="N12918" t="s">
        <v>3339</v>
      </c>
      <c r="O12918" s="160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0">
        <v>45787</v>
      </c>
      <c r="K12919" s="160">
        <v>45786</v>
      </c>
      <c r="L12919">
        <v>19</v>
      </c>
      <c r="M12919" t="s">
        <v>3572</v>
      </c>
      <c r="N12919" t="s">
        <v>3339</v>
      </c>
      <c r="O12919" s="160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0">
        <v>45787</v>
      </c>
      <c r="K12920" s="160">
        <v>45786</v>
      </c>
      <c r="L12920">
        <v>19</v>
      </c>
      <c r="M12920" t="s">
        <v>3572</v>
      </c>
      <c r="N12920" t="s">
        <v>3339</v>
      </c>
      <c r="O12920" s="160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0">
        <v>45787</v>
      </c>
      <c r="K12921" s="160">
        <v>45786</v>
      </c>
      <c r="L12921">
        <v>19</v>
      </c>
      <c r="M12921" t="s">
        <v>3572</v>
      </c>
      <c r="N12921" t="s">
        <v>3339</v>
      </c>
      <c r="O12921" s="160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0">
        <v>45787</v>
      </c>
      <c r="K12922" s="160">
        <v>45786</v>
      </c>
      <c r="L12922">
        <v>19</v>
      </c>
      <c r="M12922" t="s">
        <v>3574</v>
      </c>
      <c r="N12922" t="s">
        <v>3339</v>
      </c>
      <c r="O12922" s="160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0">
        <v>45787</v>
      </c>
      <c r="K12923" s="160">
        <v>45786</v>
      </c>
      <c r="L12923">
        <v>19</v>
      </c>
      <c r="M12923" t="s">
        <v>3574</v>
      </c>
      <c r="N12923" t="s">
        <v>3339</v>
      </c>
      <c r="O12923" s="160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0">
        <v>45787</v>
      </c>
      <c r="K12924" s="160">
        <v>45786</v>
      </c>
      <c r="L12924">
        <v>19</v>
      </c>
      <c r="M12924" t="s">
        <v>3574</v>
      </c>
      <c r="N12924" t="s">
        <v>3339</v>
      </c>
      <c r="O12924" s="160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0">
        <v>45787</v>
      </c>
      <c r="K12925" s="160">
        <v>45786</v>
      </c>
      <c r="L12925">
        <v>19</v>
      </c>
      <c r="M12925" t="s">
        <v>3574</v>
      </c>
      <c r="N12925" t="s">
        <v>3339</v>
      </c>
      <c r="O12925" s="160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0">
        <v>45787</v>
      </c>
      <c r="K12926" s="160">
        <v>45786</v>
      </c>
      <c r="L12926">
        <v>19</v>
      </c>
      <c r="M12926" t="s">
        <v>3574</v>
      </c>
      <c r="N12926" t="s">
        <v>3339</v>
      </c>
      <c r="O12926" s="160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0">
        <v>45787</v>
      </c>
      <c r="K12927" s="160">
        <v>45786</v>
      </c>
      <c r="L12927">
        <v>19</v>
      </c>
      <c r="M12927" t="s">
        <v>3576</v>
      </c>
      <c r="N12927" t="s">
        <v>3339</v>
      </c>
      <c r="O12927" s="160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0">
        <v>45787</v>
      </c>
      <c r="K12928" s="160">
        <v>45786</v>
      </c>
      <c r="L12928">
        <v>19</v>
      </c>
      <c r="M12928" t="s">
        <v>3576</v>
      </c>
      <c r="N12928" t="s">
        <v>3339</v>
      </c>
      <c r="O12928" s="160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0">
        <v>45787</v>
      </c>
      <c r="K12929" s="160">
        <v>45786</v>
      </c>
      <c r="L12929">
        <v>19</v>
      </c>
      <c r="M12929" t="s">
        <v>3576</v>
      </c>
      <c r="N12929" t="s">
        <v>3339</v>
      </c>
      <c r="O12929" s="160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0">
        <v>45787</v>
      </c>
      <c r="K12930" s="160">
        <v>45786</v>
      </c>
      <c r="L12930">
        <v>19</v>
      </c>
      <c r="M12930" t="s">
        <v>3576</v>
      </c>
      <c r="N12930" t="s">
        <v>3339</v>
      </c>
      <c r="O12930" s="160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0">
        <v>45787</v>
      </c>
      <c r="K12931" s="160">
        <v>45786</v>
      </c>
      <c r="L12931">
        <v>19</v>
      </c>
      <c r="M12931" t="s">
        <v>3576</v>
      </c>
      <c r="N12931" t="s">
        <v>3339</v>
      </c>
      <c r="O12931" s="160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0">
        <v>45787</v>
      </c>
      <c r="K12932" s="160">
        <v>45786</v>
      </c>
      <c r="L12932">
        <v>19</v>
      </c>
      <c r="M12932" t="s">
        <v>3576</v>
      </c>
      <c r="N12932" t="s">
        <v>3339</v>
      </c>
      <c r="O12932" s="160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0">
        <v>45787</v>
      </c>
      <c r="K12933" s="160">
        <v>45786</v>
      </c>
      <c r="L12933">
        <v>19</v>
      </c>
      <c r="M12933" t="s">
        <v>3576</v>
      </c>
      <c r="N12933" t="s">
        <v>3339</v>
      </c>
      <c r="O12933" s="160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0">
        <v>45787</v>
      </c>
      <c r="K12934" s="160">
        <v>45786</v>
      </c>
      <c r="L12934">
        <v>19</v>
      </c>
      <c r="M12934" t="s">
        <v>3576</v>
      </c>
      <c r="N12934" t="s">
        <v>3339</v>
      </c>
      <c r="O12934" s="160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0">
        <v>45787</v>
      </c>
      <c r="K12935" s="160">
        <v>45786</v>
      </c>
      <c r="L12935">
        <v>19</v>
      </c>
      <c r="M12935" t="s">
        <v>3576</v>
      </c>
      <c r="N12935" t="s">
        <v>3339</v>
      </c>
      <c r="O12935" s="160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0">
        <v>45787</v>
      </c>
      <c r="K12936" s="160">
        <v>45786</v>
      </c>
      <c r="L12936">
        <v>19</v>
      </c>
      <c r="M12936" t="s">
        <v>3576</v>
      </c>
      <c r="N12936" t="s">
        <v>3339</v>
      </c>
      <c r="O12936" s="160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0">
        <v>45787</v>
      </c>
      <c r="K12937" s="160">
        <v>45786</v>
      </c>
      <c r="L12937">
        <v>19</v>
      </c>
      <c r="M12937" t="s">
        <v>3576</v>
      </c>
      <c r="N12937" t="s">
        <v>3339</v>
      </c>
      <c r="O12937" s="160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0">
        <v>45787</v>
      </c>
      <c r="K12938" s="160">
        <v>45786</v>
      </c>
      <c r="L12938">
        <v>19</v>
      </c>
      <c r="M12938" t="s">
        <v>3576</v>
      </c>
      <c r="N12938" t="s">
        <v>3339</v>
      </c>
      <c r="O12938" s="160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0">
        <v>45787</v>
      </c>
      <c r="K12939" s="160">
        <v>45786</v>
      </c>
      <c r="L12939">
        <v>19</v>
      </c>
      <c r="M12939" t="s">
        <v>3576</v>
      </c>
      <c r="N12939" t="s">
        <v>3339</v>
      </c>
      <c r="O12939" s="160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0">
        <v>45787</v>
      </c>
      <c r="K12940" s="160">
        <v>45786</v>
      </c>
      <c r="L12940">
        <v>19</v>
      </c>
      <c r="M12940" t="s">
        <v>3576</v>
      </c>
      <c r="N12940" t="s">
        <v>3339</v>
      </c>
      <c r="O12940" s="160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0">
        <v>45787</v>
      </c>
      <c r="K12941" s="160">
        <v>45786</v>
      </c>
      <c r="L12941">
        <v>19</v>
      </c>
      <c r="M12941" t="s">
        <v>3576</v>
      </c>
      <c r="N12941" t="s">
        <v>3339</v>
      </c>
      <c r="O12941" s="160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0">
        <v>45787</v>
      </c>
      <c r="K12942" s="160">
        <v>45786</v>
      </c>
      <c r="L12942">
        <v>19</v>
      </c>
      <c r="M12942" t="s">
        <v>3580</v>
      </c>
      <c r="N12942" t="s">
        <v>3339</v>
      </c>
      <c r="O12942" s="160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0">
        <v>45787</v>
      </c>
      <c r="K12943" s="160">
        <v>45786</v>
      </c>
      <c r="L12943">
        <v>19</v>
      </c>
      <c r="M12943" t="s">
        <v>3580</v>
      </c>
      <c r="N12943" t="s">
        <v>3339</v>
      </c>
      <c r="O12943" s="160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0">
        <v>45787</v>
      </c>
      <c r="K12944" s="160">
        <v>45786</v>
      </c>
      <c r="L12944">
        <v>19</v>
      </c>
      <c r="M12944" t="s">
        <v>3580</v>
      </c>
      <c r="N12944" t="s">
        <v>3339</v>
      </c>
      <c r="O12944" s="160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0">
        <v>45787</v>
      </c>
      <c r="K12945" s="160">
        <v>45786</v>
      </c>
      <c r="L12945">
        <v>19</v>
      </c>
      <c r="M12945" t="s">
        <v>3580</v>
      </c>
      <c r="N12945" t="s">
        <v>3339</v>
      </c>
      <c r="O12945" s="160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0">
        <v>45787</v>
      </c>
      <c r="K12946" s="160">
        <v>45786</v>
      </c>
      <c r="L12946">
        <v>19</v>
      </c>
      <c r="M12946" t="s">
        <v>3580</v>
      </c>
      <c r="N12946" t="s">
        <v>3339</v>
      </c>
      <c r="O12946" s="160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0">
        <v>45787</v>
      </c>
      <c r="K12947" s="160">
        <v>45786</v>
      </c>
      <c r="L12947">
        <v>19</v>
      </c>
      <c r="M12947" t="s">
        <v>3580</v>
      </c>
      <c r="N12947" t="s">
        <v>3339</v>
      </c>
      <c r="O12947" s="160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0">
        <v>45787</v>
      </c>
      <c r="K12948" s="160">
        <v>45786</v>
      </c>
      <c r="L12948">
        <v>19</v>
      </c>
      <c r="M12948" t="s">
        <v>3580</v>
      </c>
      <c r="N12948" t="s">
        <v>3339</v>
      </c>
      <c r="O12948" s="160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0">
        <v>45787</v>
      </c>
      <c r="K12949" s="160">
        <v>45786</v>
      </c>
      <c r="L12949">
        <v>19</v>
      </c>
      <c r="M12949" t="s">
        <v>3580</v>
      </c>
      <c r="N12949" t="s">
        <v>3339</v>
      </c>
      <c r="O12949" s="160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0">
        <v>45787</v>
      </c>
      <c r="K12950" s="160">
        <v>45786</v>
      </c>
      <c r="L12950">
        <v>19</v>
      </c>
      <c r="M12950" t="s">
        <v>3580</v>
      </c>
      <c r="N12950" t="s">
        <v>3339</v>
      </c>
      <c r="O12950" s="160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0">
        <v>45787</v>
      </c>
      <c r="K12951" s="160">
        <v>45786</v>
      </c>
      <c r="L12951">
        <v>19</v>
      </c>
      <c r="M12951" t="s">
        <v>3580</v>
      </c>
      <c r="N12951" t="s">
        <v>3339</v>
      </c>
      <c r="O12951" s="160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0">
        <v>45787</v>
      </c>
      <c r="K12952" s="160">
        <v>45786</v>
      </c>
      <c r="L12952">
        <v>19</v>
      </c>
      <c r="M12952" t="s">
        <v>3583</v>
      </c>
      <c r="N12952" t="s">
        <v>3339</v>
      </c>
      <c r="O12952" s="160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0">
        <v>45787</v>
      </c>
      <c r="K12953" s="160">
        <v>45786</v>
      </c>
      <c r="L12953">
        <v>19</v>
      </c>
      <c r="M12953" t="s">
        <v>3583</v>
      </c>
      <c r="N12953" t="s">
        <v>3339</v>
      </c>
      <c r="O12953" s="160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0">
        <v>45787</v>
      </c>
      <c r="K12954" s="160">
        <v>45786</v>
      </c>
      <c r="L12954">
        <v>19</v>
      </c>
      <c r="M12954" t="s">
        <v>3583</v>
      </c>
      <c r="N12954" t="s">
        <v>3339</v>
      </c>
      <c r="O12954" s="160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0">
        <v>45787</v>
      </c>
      <c r="K12955" s="160">
        <v>45786</v>
      </c>
      <c r="L12955">
        <v>19</v>
      </c>
      <c r="M12955" t="s">
        <v>3583</v>
      </c>
      <c r="N12955" t="s">
        <v>3339</v>
      </c>
      <c r="O12955" s="160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0">
        <v>45787</v>
      </c>
      <c r="K12956" s="160">
        <v>45786</v>
      </c>
      <c r="L12956">
        <v>19</v>
      </c>
      <c r="M12956" t="s">
        <v>3583</v>
      </c>
      <c r="N12956" t="s">
        <v>3339</v>
      </c>
      <c r="O12956" s="160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0">
        <v>45787</v>
      </c>
      <c r="K12957" s="160">
        <v>45786</v>
      </c>
      <c r="L12957">
        <v>19</v>
      </c>
      <c r="M12957" t="s">
        <v>3583</v>
      </c>
      <c r="N12957" t="s">
        <v>3339</v>
      </c>
      <c r="O12957" s="160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0">
        <v>45787</v>
      </c>
      <c r="K12958" s="160">
        <v>45786</v>
      </c>
      <c r="L12958">
        <v>19</v>
      </c>
      <c r="M12958" t="s">
        <v>3583</v>
      </c>
      <c r="N12958" t="s">
        <v>3339</v>
      </c>
      <c r="O12958" s="160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0">
        <v>45787</v>
      </c>
      <c r="K12959" s="160">
        <v>45786</v>
      </c>
      <c r="L12959">
        <v>19</v>
      </c>
      <c r="M12959" t="s">
        <v>3583</v>
      </c>
      <c r="N12959" t="s">
        <v>3339</v>
      </c>
      <c r="O12959" s="160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0">
        <v>45787</v>
      </c>
      <c r="K12960" s="160">
        <v>45786</v>
      </c>
      <c r="L12960">
        <v>19</v>
      </c>
      <c r="M12960" t="s">
        <v>3583</v>
      </c>
      <c r="N12960" t="s">
        <v>3339</v>
      </c>
      <c r="O12960" s="160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0">
        <v>45787</v>
      </c>
      <c r="K12961" s="160">
        <v>45786</v>
      </c>
      <c r="L12961">
        <v>19</v>
      </c>
      <c r="M12961" t="s">
        <v>3583</v>
      </c>
      <c r="N12961" t="s">
        <v>3339</v>
      </c>
      <c r="O12961" s="160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0">
        <v>45787</v>
      </c>
      <c r="K12962" s="160">
        <v>45786</v>
      </c>
      <c r="L12962">
        <v>19</v>
      </c>
      <c r="M12962" t="s">
        <v>3583</v>
      </c>
      <c r="N12962" t="s">
        <v>3339</v>
      </c>
      <c r="O12962" s="160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0">
        <v>45787</v>
      </c>
      <c r="K12963" s="160">
        <v>45786</v>
      </c>
      <c r="L12963">
        <v>19</v>
      </c>
      <c r="M12963" t="s">
        <v>3583</v>
      </c>
      <c r="N12963" t="s">
        <v>3339</v>
      </c>
      <c r="O12963" s="160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0">
        <v>45787</v>
      </c>
      <c r="K12964" s="160">
        <v>45786</v>
      </c>
      <c r="L12964">
        <v>19</v>
      </c>
      <c r="M12964" t="s">
        <v>3583</v>
      </c>
      <c r="N12964" t="s">
        <v>3339</v>
      </c>
      <c r="O12964" s="160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0">
        <v>45787</v>
      </c>
      <c r="K12965" s="160">
        <v>45786</v>
      </c>
      <c r="L12965">
        <v>19</v>
      </c>
      <c r="M12965" t="s">
        <v>3583</v>
      </c>
      <c r="N12965" t="s">
        <v>3339</v>
      </c>
      <c r="O12965" s="160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0">
        <v>45787</v>
      </c>
      <c r="K12966" s="160">
        <v>45786</v>
      </c>
      <c r="L12966">
        <v>19</v>
      </c>
      <c r="M12966" t="s">
        <v>3583</v>
      </c>
      <c r="N12966" t="s">
        <v>3339</v>
      </c>
      <c r="O12966" s="160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0">
        <v>45789</v>
      </c>
      <c r="K12967" s="160">
        <v>45789</v>
      </c>
      <c r="L12967">
        <v>20</v>
      </c>
      <c r="M12967" t="s">
        <v>3587</v>
      </c>
      <c r="N12967" t="s">
        <v>3451</v>
      </c>
      <c r="O12967" s="160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0">
        <v>45789</v>
      </c>
      <c r="K12968" s="160">
        <v>45789</v>
      </c>
      <c r="L12968">
        <v>20</v>
      </c>
      <c r="M12968" t="s">
        <v>3587</v>
      </c>
      <c r="N12968" t="s">
        <v>3451</v>
      </c>
      <c r="O12968" s="160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0">
        <v>45789</v>
      </c>
      <c r="K12969" s="160">
        <v>45789</v>
      </c>
      <c r="L12969">
        <v>20</v>
      </c>
      <c r="M12969" t="s">
        <v>3587</v>
      </c>
      <c r="N12969" t="s">
        <v>3451</v>
      </c>
      <c r="O12969" s="160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0">
        <v>45789</v>
      </c>
      <c r="K12970" s="160">
        <v>45789</v>
      </c>
      <c r="L12970">
        <v>20</v>
      </c>
      <c r="M12970" t="s">
        <v>3587</v>
      </c>
      <c r="N12970" t="s">
        <v>3451</v>
      </c>
      <c r="O12970" s="160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0">
        <v>45789</v>
      </c>
      <c r="K12971" s="160">
        <v>45789</v>
      </c>
      <c r="L12971">
        <v>20</v>
      </c>
      <c r="M12971" t="s">
        <v>3587</v>
      </c>
      <c r="N12971" t="s">
        <v>3451</v>
      </c>
      <c r="O12971" s="160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0">
        <v>45789</v>
      </c>
      <c r="K12972" s="160">
        <v>45789</v>
      </c>
      <c r="L12972">
        <v>20</v>
      </c>
      <c r="M12972" t="s">
        <v>3589</v>
      </c>
      <c r="N12972" t="s">
        <v>3451</v>
      </c>
      <c r="O12972" s="160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0">
        <v>45789</v>
      </c>
      <c r="K12973" s="160">
        <v>45789</v>
      </c>
      <c r="L12973">
        <v>20</v>
      </c>
      <c r="M12973" t="s">
        <v>3589</v>
      </c>
      <c r="N12973" t="s">
        <v>3451</v>
      </c>
      <c r="O12973" s="160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0">
        <v>45789</v>
      </c>
      <c r="K12974" s="160">
        <v>45789</v>
      </c>
      <c r="L12974">
        <v>20</v>
      </c>
      <c r="M12974" t="s">
        <v>3589</v>
      </c>
      <c r="N12974" t="s">
        <v>3451</v>
      </c>
      <c r="O12974" s="160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0">
        <v>45789</v>
      </c>
      <c r="K12975" s="160">
        <v>45789</v>
      </c>
      <c r="L12975">
        <v>20</v>
      </c>
      <c r="M12975" t="s">
        <v>3589</v>
      </c>
      <c r="N12975" t="s">
        <v>3451</v>
      </c>
      <c r="O12975" s="160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0">
        <v>45789</v>
      </c>
      <c r="K12976" s="160">
        <v>45789</v>
      </c>
      <c r="L12976">
        <v>20</v>
      </c>
      <c r="M12976" t="s">
        <v>3589</v>
      </c>
      <c r="N12976" t="s">
        <v>3451</v>
      </c>
      <c r="O12976" s="160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0">
        <v>45789</v>
      </c>
      <c r="K12977" s="160">
        <v>45789</v>
      </c>
      <c r="L12977">
        <v>20</v>
      </c>
      <c r="M12977" t="s">
        <v>3589</v>
      </c>
      <c r="N12977" t="s">
        <v>3451</v>
      </c>
      <c r="O12977" s="160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0">
        <v>45789</v>
      </c>
      <c r="K12978" s="160">
        <v>45789</v>
      </c>
      <c r="L12978">
        <v>20</v>
      </c>
      <c r="M12978" t="s">
        <v>3589</v>
      </c>
      <c r="N12978" t="s">
        <v>3451</v>
      </c>
      <c r="O12978" s="160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0">
        <v>45789</v>
      </c>
      <c r="K12979" s="160">
        <v>45789</v>
      </c>
      <c r="L12979">
        <v>20</v>
      </c>
      <c r="M12979" t="s">
        <v>3589</v>
      </c>
      <c r="N12979" t="s">
        <v>3451</v>
      </c>
      <c r="O12979" s="160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0">
        <v>45789</v>
      </c>
      <c r="K12980" s="160">
        <v>45789</v>
      </c>
      <c r="L12980">
        <v>20</v>
      </c>
      <c r="M12980" t="s">
        <v>3589</v>
      </c>
      <c r="N12980" t="s">
        <v>3451</v>
      </c>
      <c r="O12980" s="160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0">
        <v>45789</v>
      </c>
      <c r="K12981" s="160">
        <v>45789</v>
      </c>
      <c r="L12981">
        <v>20</v>
      </c>
      <c r="M12981" t="s">
        <v>3589</v>
      </c>
      <c r="N12981" t="s">
        <v>3451</v>
      </c>
      <c r="O12981" s="160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0">
        <v>45789</v>
      </c>
      <c r="K12982" s="160">
        <v>45789</v>
      </c>
      <c r="L12982">
        <v>20</v>
      </c>
      <c r="M12982" t="s">
        <v>3589</v>
      </c>
      <c r="N12982" t="s">
        <v>3451</v>
      </c>
      <c r="O12982" s="160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0">
        <v>45789</v>
      </c>
      <c r="K12983" s="160">
        <v>45789</v>
      </c>
      <c r="L12983">
        <v>20</v>
      </c>
      <c r="M12983" t="s">
        <v>3589</v>
      </c>
      <c r="N12983" t="s">
        <v>3451</v>
      </c>
      <c r="O12983" s="160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0">
        <v>45789</v>
      </c>
      <c r="K12984" s="160">
        <v>45789</v>
      </c>
      <c r="L12984">
        <v>20</v>
      </c>
      <c r="M12984" t="s">
        <v>3589</v>
      </c>
      <c r="N12984" t="s">
        <v>3451</v>
      </c>
      <c r="O12984" s="160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0">
        <v>45789</v>
      </c>
      <c r="K12985" s="160">
        <v>45789</v>
      </c>
      <c r="L12985">
        <v>20</v>
      </c>
      <c r="M12985" t="s">
        <v>3589</v>
      </c>
      <c r="N12985" t="s">
        <v>3451</v>
      </c>
      <c r="O12985" s="160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0">
        <v>45789</v>
      </c>
      <c r="K12986" s="160">
        <v>45789</v>
      </c>
      <c r="L12986">
        <v>20</v>
      </c>
      <c r="M12986" t="s">
        <v>3589</v>
      </c>
      <c r="N12986" t="s">
        <v>3451</v>
      </c>
      <c r="O12986" s="160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0">
        <v>45789</v>
      </c>
      <c r="K12987" s="160">
        <v>45789</v>
      </c>
      <c r="L12987">
        <v>20</v>
      </c>
      <c r="M12987" t="s">
        <v>3593</v>
      </c>
      <c r="N12987" t="s">
        <v>3451</v>
      </c>
      <c r="O12987" s="160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0">
        <v>45789</v>
      </c>
      <c r="K12988" s="160">
        <v>45789</v>
      </c>
      <c r="L12988">
        <v>20</v>
      </c>
      <c r="M12988" t="s">
        <v>3593</v>
      </c>
      <c r="N12988" t="s">
        <v>3451</v>
      </c>
      <c r="O12988" s="160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0">
        <v>45789</v>
      </c>
      <c r="K12989" s="160">
        <v>45789</v>
      </c>
      <c r="L12989">
        <v>20</v>
      </c>
      <c r="M12989" t="s">
        <v>3593</v>
      </c>
      <c r="N12989" t="s">
        <v>3451</v>
      </c>
      <c r="O12989" s="160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0">
        <v>45789</v>
      </c>
      <c r="K12990" s="160">
        <v>45789</v>
      </c>
      <c r="L12990">
        <v>20</v>
      </c>
      <c r="M12990" t="s">
        <v>3593</v>
      </c>
      <c r="N12990" t="s">
        <v>3451</v>
      </c>
      <c r="O12990" s="160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0">
        <v>45789</v>
      </c>
      <c r="K12991" s="160">
        <v>45789</v>
      </c>
      <c r="L12991">
        <v>20</v>
      </c>
      <c r="M12991" t="s">
        <v>3593</v>
      </c>
      <c r="N12991" t="s">
        <v>3451</v>
      </c>
      <c r="O12991" s="160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0">
        <v>45789</v>
      </c>
      <c r="K12992" s="160">
        <v>45789</v>
      </c>
      <c r="L12992">
        <v>20</v>
      </c>
      <c r="M12992" t="s">
        <v>3595</v>
      </c>
      <c r="N12992" t="s">
        <v>3451</v>
      </c>
      <c r="O12992" s="160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0">
        <v>45789</v>
      </c>
      <c r="K12993" s="160">
        <v>45789</v>
      </c>
      <c r="L12993">
        <v>20</v>
      </c>
      <c r="M12993" t="s">
        <v>3595</v>
      </c>
      <c r="N12993" t="s">
        <v>3451</v>
      </c>
      <c r="O12993" s="160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0">
        <v>45789</v>
      </c>
      <c r="K12994" s="160">
        <v>45789</v>
      </c>
      <c r="L12994">
        <v>20</v>
      </c>
      <c r="M12994" t="s">
        <v>3595</v>
      </c>
      <c r="N12994" t="s">
        <v>3451</v>
      </c>
      <c r="O12994" s="160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0">
        <v>45789</v>
      </c>
      <c r="K12995" s="160">
        <v>45789</v>
      </c>
      <c r="L12995">
        <v>20</v>
      </c>
      <c r="M12995" t="s">
        <v>3595</v>
      </c>
      <c r="N12995" t="s">
        <v>3451</v>
      </c>
      <c r="O12995" s="160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0">
        <v>45789</v>
      </c>
      <c r="K12996" s="160">
        <v>45789</v>
      </c>
      <c r="L12996">
        <v>20</v>
      </c>
      <c r="M12996" t="s">
        <v>3595</v>
      </c>
      <c r="N12996" t="s">
        <v>3451</v>
      </c>
      <c r="O12996" s="160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0">
        <v>45789</v>
      </c>
      <c r="K12997" s="160">
        <v>45789</v>
      </c>
      <c r="L12997">
        <v>20</v>
      </c>
      <c r="M12997" t="s">
        <v>3597</v>
      </c>
      <c r="N12997" t="s">
        <v>3451</v>
      </c>
      <c r="O12997" s="160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0">
        <v>45789</v>
      </c>
      <c r="K12998" s="160">
        <v>45789</v>
      </c>
      <c r="L12998">
        <v>20</v>
      </c>
      <c r="M12998" t="s">
        <v>3597</v>
      </c>
      <c r="N12998" t="s">
        <v>3451</v>
      </c>
      <c r="O12998" s="160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0">
        <v>45789</v>
      </c>
      <c r="K12999" s="160">
        <v>45789</v>
      </c>
      <c r="L12999">
        <v>20</v>
      </c>
      <c r="M12999" t="s">
        <v>3597</v>
      </c>
      <c r="N12999" t="s">
        <v>3451</v>
      </c>
      <c r="O12999" s="160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0">
        <v>45789</v>
      </c>
      <c r="K13000" s="160">
        <v>45789</v>
      </c>
      <c r="L13000">
        <v>20</v>
      </c>
      <c r="M13000" t="s">
        <v>3597</v>
      </c>
      <c r="N13000" t="s">
        <v>3451</v>
      </c>
      <c r="O13000" s="160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0">
        <v>45789</v>
      </c>
      <c r="K13001" s="160">
        <v>45789</v>
      </c>
      <c r="L13001">
        <v>20</v>
      </c>
      <c r="M13001" t="s">
        <v>3597</v>
      </c>
      <c r="N13001" t="s">
        <v>3451</v>
      </c>
      <c r="O13001" s="160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0">
        <v>45789</v>
      </c>
      <c r="K13002" s="160">
        <v>45789</v>
      </c>
      <c r="L13002">
        <v>20</v>
      </c>
      <c r="M13002" t="s">
        <v>3597</v>
      </c>
      <c r="N13002" t="s">
        <v>3451</v>
      </c>
      <c r="O13002" s="160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0">
        <v>45789</v>
      </c>
      <c r="K13003" s="160">
        <v>45789</v>
      </c>
      <c r="L13003">
        <v>20</v>
      </c>
      <c r="M13003" t="s">
        <v>3597</v>
      </c>
      <c r="N13003" t="s">
        <v>3451</v>
      </c>
      <c r="O13003" s="160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0">
        <v>45789</v>
      </c>
      <c r="K13004" s="160">
        <v>45789</v>
      </c>
      <c r="L13004">
        <v>20</v>
      </c>
      <c r="M13004" t="s">
        <v>3597</v>
      </c>
      <c r="N13004" t="s">
        <v>3451</v>
      </c>
      <c r="O13004" s="160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0">
        <v>45789</v>
      </c>
      <c r="K13005" s="160">
        <v>45789</v>
      </c>
      <c r="L13005">
        <v>20</v>
      </c>
      <c r="M13005" t="s">
        <v>3597</v>
      </c>
      <c r="N13005" t="s">
        <v>3451</v>
      </c>
      <c r="O13005" s="160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0">
        <v>45789</v>
      </c>
      <c r="K13006" s="160">
        <v>45789</v>
      </c>
      <c r="L13006">
        <v>20</v>
      </c>
      <c r="M13006" t="s">
        <v>3597</v>
      </c>
      <c r="N13006" t="s">
        <v>3451</v>
      </c>
      <c r="O13006" s="160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0">
        <v>45789</v>
      </c>
      <c r="K13007" s="160">
        <v>45789</v>
      </c>
      <c r="L13007">
        <v>20</v>
      </c>
      <c r="M13007" t="s">
        <v>3597</v>
      </c>
      <c r="N13007" t="s">
        <v>3451</v>
      </c>
      <c r="O13007" s="160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0">
        <v>45789</v>
      </c>
      <c r="K13008" s="160">
        <v>45789</v>
      </c>
      <c r="L13008">
        <v>20</v>
      </c>
      <c r="M13008" t="s">
        <v>3597</v>
      </c>
      <c r="N13008" t="s">
        <v>3451</v>
      </c>
      <c r="O13008" s="160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0">
        <v>45789</v>
      </c>
      <c r="K13009" s="160">
        <v>45789</v>
      </c>
      <c r="L13009">
        <v>20</v>
      </c>
      <c r="M13009" t="s">
        <v>3597</v>
      </c>
      <c r="N13009" t="s">
        <v>3451</v>
      </c>
      <c r="O13009" s="160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0">
        <v>45789</v>
      </c>
      <c r="K13010" s="160">
        <v>45789</v>
      </c>
      <c r="L13010">
        <v>20</v>
      </c>
      <c r="M13010" t="s">
        <v>3597</v>
      </c>
      <c r="N13010" t="s">
        <v>3451</v>
      </c>
      <c r="O13010" s="160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0">
        <v>45789</v>
      </c>
      <c r="K13011" s="160">
        <v>45789</v>
      </c>
      <c r="L13011">
        <v>20</v>
      </c>
      <c r="M13011" t="s">
        <v>3597</v>
      </c>
      <c r="N13011" t="s">
        <v>3451</v>
      </c>
      <c r="O13011" s="160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0">
        <v>45789</v>
      </c>
      <c r="K13012" s="160">
        <v>45789</v>
      </c>
      <c r="L13012">
        <v>20</v>
      </c>
      <c r="M13012" t="s">
        <v>3601</v>
      </c>
      <c r="N13012" t="s">
        <v>3451</v>
      </c>
      <c r="O13012" s="160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0">
        <v>45789</v>
      </c>
      <c r="K13013" s="160">
        <v>45789</v>
      </c>
      <c r="L13013">
        <v>20</v>
      </c>
      <c r="M13013" t="s">
        <v>3601</v>
      </c>
      <c r="N13013" t="s">
        <v>3451</v>
      </c>
      <c r="O13013" s="160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0">
        <v>45789</v>
      </c>
      <c r="K13014" s="160">
        <v>45789</v>
      </c>
      <c r="L13014">
        <v>20</v>
      </c>
      <c r="M13014" t="s">
        <v>3601</v>
      </c>
      <c r="N13014" t="s">
        <v>3451</v>
      </c>
      <c r="O13014" s="160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0">
        <v>45789</v>
      </c>
      <c r="K13015" s="160">
        <v>45789</v>
      </c>
      <c r="L13015">
        <v>20</v>
      </c>
      <c r="M13015" t="s">
        <v>3601</v>
      </c>
      <c r="N13015" t="s">
        <v>3451</v>
      </c>
      <c r="O13015" s="160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0">
        <v>45789</v>
      </c>
      <c r="K13016" s="160">
        <v>45789</v>
      </c>
      <c r="L13016">
        <v>20</v>
      </c>
      <c r="M13016" t="s">
        <v>3601</v>
      </c>
      <c r="N13016" t="s">
        <v>3451</v>
      </c>
      <c r="O13016" s="160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0">
        <v>45789</v>
      </c>
      <c r="K13017" s="160">
        <v>45789</v>
      </c>
      <c r="L13017">
        <v>20</v>
      </c>
      <c r="M13017" t="s">
        <v>3601</v>
      </c>
      <c r="N13017" t="s">
        <v>3451</v>
      </c>
      <c r="O13017" s="160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0">
        <v>45789</v>
      </c>
      <c r="K13018" s="160">
        <v>45789</v>
      </c>
      <c r="L13018">
        <v>20</v>
      </c>
      <c r="M13018" t="s">
        <v>3601</v>
      </c>
      <c r="N13018" t="s">
        <v>3451</v>
      </c>
      <c r="O13018" s="160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0">
        <v>45789</v>
      </c>
      <c r="K13019" s="160">
        <v>45789</v>
      </c>
      <c r="L13019">
        <v>20</v>
      </c>
      <c r="M13019" t="s">
        <v>3601</v>
      </c>
      <c r="N13019" t="s">
        <v>3451</v>
      </c>
      <c r="O13019" s="160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0">
        <v>45789</v>
      </c>
      <c r="K13020" s="160">
        <v>45789</v>
      </c>
      <c r="L13020">
        <v>20</v>
      </c>
      <c r="M13020" t="s">
        <v>3601</v>
      </c>
      <c r="N13020" t="s">
        <v>3451</v>
      </c>
      <c r="O13020" s="160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0">
        <v>45789</v>
      </c>
      <c r="K13021" s="160">
        <v>45789</v>
      </c>
      <c r="L13021">
        <v>20</v>
      </c>
      <c r="M13021" t="s">
        <v>3601</v>
      </c>
      <c r="N13021" t="s">
        <v>3451</v>
      </c>
      <c r="O13021" s="160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0">
        <v>45789</v>
      </c>
      <c r="K13022" s="160">
        <v>45789</v>
      </c>
      <c r="L13022">
        <v>20</v>
      </c>
      <c r="M13022" t="s">
        <v>3601</v>
      </c>
      <c r="N13022" t="s">
        <v>3451</v>
      </c>
      <c r="O13022" s="160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0">
        <v>45789</v>
      </c>
      <c r="K13023" s="160">
        <v>45789</v>
      </c>
      <c r="L13023">
        <v>20</v>
      </c>
      <c r="M13023" t="s">
        <v>3601</v>
      </c>
      <c r="N13023" t="s">
        <v>3451</v>
      </c>
      <c r="O13023" s="160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0">
        <v>45789</v>
      </c>
      <c r="K13024" s="160">
        <v>45789</v>
      </c>
      <c r="L13024">
        <v>20</v>
      </c>
      <c r="M13024" t="s">
        <v>3601</v>
      </c>
      <c r="N13024" t="s">
        <v>3451</v>
      </c>
      <c r="O13024" s="160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0">
        <v>45789</v>
      </c>
      <c r="K13025" s="160">
        <v>45789</v>
      </c>
      <c r="L13025">
        <v>20</v>
      </c>
      <c r="M13025" t="s">
        <v>3601</v>
      </c>
      <c r="N13025" t="s">
        <v>3451</v>
      </c>
      <c r="O13025" s="160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0">
        <v>45789</v>
      </c>
      <c r="K13026" s="160">
        <v>45789</v>
      </c>
      <c r="L13026">
        <v>20</v>
      </c>
      <c r="M13026" t="s">
        <v>3601</v>
      </c>
      <c r="N13026" t="s">
        <v>3451</v>
      </c>
      <c r="O13026" s="160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0">
        <v>45775</v>
      </c>
      <c r="K13027" s="160">
        <v>45775</v>
      </c>
      <c r="L13027">
        <v>18</v>
      </c>
      <c r="M13027" t="s">
        <v>3606</v>
      </c>
      <c r="N13027" t="s">
        <v>3239</v>
      </c>
      <c r="O13027" s="160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0">
        <v>45775</v>
      </c>
      <c r="K13028" s="160">
        <v>45775</v>
      </c>
      <c r="L13028">
        <v>18</v>
      </c>
      <c r="M13028" t="s">
        <v>3606</v>
      </c>
      <c r="N13028" t="s">
        <v>3239</v>
      </c>
      <c r="O13028" s="160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0">
        <v>45775</v>
      </c>
      <c r="K13029" s="160">
        <v>45775</v>
      </c>
      <c r="L13029">
        <v>18</v>
      </c>
      <c r="M13029" t="s">
        <v>3606</v>
      </c>
      <c r="N13029" t="s">
        <v>3239</v>
      </c>
      <c r="O13029" s="160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0">
        <v>45775</v>
      </c>
      <c r="K13030" s="160">
        <v>45775</v>
      </c>
      <c r="L13030">
        <v>18</v>
      </c>
      <c r="M13030" t="s">
        <v>3606</v>
      </c>
      <c r="N13030" t="s">
        <v>3239</v>
      </c>
      <c r="O13030" s="160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0">
        <v>45775</v>
      </c>
      <c r="K13031" s="160">
        <v>45775</v>
      </c>
      <c r="L13031">
        <v>18</v>
      </c>
      <c r="M13031" t="s">
        <v>3606</v>
      </c>
      <c r="N13031" t="s">
        <v>3239</v>
      </c>
      <c r="O13031" s="160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0">
        <v>45777</v>
      </c>
      <c r="K13032" s="160">
        <v>45777</v>
      </c>
      <c r="L13032">
        <v>18</v>
      </c>
      <c r="M13032" t="s">
        <v>3609</v>
      </c>
      <c r="N13032" t="s">
        <v>3381</v>
      </c>
      <c r="O13032" s="160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0">
        <v>45777</v>
      </c>
      <c r="K13033" s="160">
        <v>45777</v>
      </c>
      <c r="L13033">
        <v>18</v>
      </c>
      <c r="M13033" t="s">
        <v>3609</v>
      </c>
      <c r="N13033" t="s">
        <v>3381</v>
      </c>
      <c r="O13033" s="160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0">
        <v>45777</v>
      </c>
      <c r="K13034" s="160">
        <v>45777</v>
      </c>
      <c r="L13034">
        <v>18</v>
      </c>
      <c r="M13034" t="s">
        <v>3609</v>
      </c>
      <c r="N13034" t="s">
        <v>3381</v>
      </c>
      <c r="O13034" s="160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0">
        <v>45777</v>
      </c>
      <c r="K13035" s="160">
        <v>45777</v>
      </c>
      <c r="L13035">
        <v>18</v>
      </c>
      <c r="M13035" t="s">
        <v>3609</v>
      </c>
      <c r="N13035" t="s">
        <v>3381</v>
      </c>
      <c r="O13035" s="160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0">
        <v>45777</v>
      </c>
      <c r="K13036" s="160">
        <v>45777</v>
      </c>
      <c r="L13036">
        <v>18</v>
      </c>
      <c r="M13036" t="s">
        <v>3609</v>
      </c>
      <c r="N13036" t="s">
        <v>3381</v>
      </c>
      <c r="O13036" s="160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0">
        <v>45777</v>
      </c>
      <c r="K13037" s="160">
        <v>45777</v>
      </c>
      <c r="L13037">
        <v>18</v>
      </c>
      <c r="M13037" t="s">
        <v>3611</v>
      </c>
      <c r="N13037" t="s">
        <v>3381</v>
      </c>
      <c r="O13037" s="160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0">
        <v>45777</v>
      </c>
      <c r="K13038" s="160">
        <v>45777</v>
      </c>
      <c r="L13038">
        <v>18</v>
      </c>
      <c r="M13038" t="s">
        <v>3611</v>
      </c>
      <c r="N13038" t="s">
        <v>3381</v>
      </c>
      <c r="O13038" s="160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0">
        <v>45777</v>
      </c>
      <c r="K13039" s="160">
        <v>45777</v>
      </c>
      <c r="L13039">
        <v>18</v>
      </c>
      <c r="M13039" t="s">
        <v>3611</v>
      </c>
      <c r="N13039" t="s">
        <v>3381</v>
      </c>
      <c r="O13039" s="160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0">
        <v>45777</v>
      </c>
      <c r="K13040" s="160">
        <v>45777</v>
      </c>
      <c r="L13040">
        <v>18</v>
      </c>
      <c r="M13040" t="s">
        <v>3611</v>
      </c>
      <c r="N13040" t="s">
        <v>3381</v>
      </c>
      <c r="O13040" s="160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0">
        <v>45777</v>
      </c>
      <c r="K13041" s="160">
        <v>45777</v>
      </c>
      <c r="L13041">
        <v>18</v>
      </c>
      <c r="M13041" t="s">
        <v>3611</v>
      </c>
      <c r="N13041" t="s">
        <v>3381</v>
      </c>
      <c r="O13041" s="160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0">
        <v>45777</v>
      </c>
      <c r="K13042" s="160">
        <v>45777</v>
      </c>
      <c r="L13042">
        <v>18</v>
      </c>
      <c r="M13042" t="s">
        <v>3611</v>
      </c>
      <c r="N13042" t="s">
        <v>3381</v>
      </c>
      <c r="O13042" s="160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0">
        <v>45777</v>
      </c>
      <c r="K13043" s="160">
        <v>45777</v>
      </c>
      <c r="L13043">
        <v>18</v>
      </c>
      <c r="M13043" t="s">
        <v>3611</v>
      </c>
      <c r="N13043" t="s">
        <v>3381</v>
      </c>
      <c r="O13043" s="160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0">
        <v>45777</v>
      </c>
      <c r="K13044" s="160">
        <v>45777</v>
      </c>
      <c r="L13044">
        <v>18</v>
      </c>
      <c r="M13044" t="s">
        <v>3611</v>
      </c>
      <c r="N13044" t="s">
        <v>3381</v>
      </c>
      <c r="O13044" s="160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0">
        <v>45777</v>
      </c>
      <c r="K13045" s="160">
        <v>45777</v>
      </c>
      <c r="L13045">
        <v>18</v>
      </c>
      <c r="M13045" t="s">
        <v>3611</v>
      </c>
      <c r="N13045" t="s">
        <v>3381</v>
      </c>
      <c r="O13045" s="160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0">
        <v>45777</v>
      </c>
      <c r="K13046" s="160">
        <v>45777</v>
      </c>
      <c r="L13046">
        <v>18</v>
      </c>
      <c r="M13046" t="s">
        <v>3611</v>
      </c>
      <c r="N13046" t="s">
        <v>3381</v>
      </c>
      <c r="O13046" s="160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0">
        <v>45793</v>
      </c>
      <c r="K13047" s="160">
        <v>45793</v>
      </c>
      <c r="L13047">
        <v>20</v>
      </c>
      <c r="M13047" t="s">
        <v>3614</v>
      </c>
      <c r="N13047" t="s">
        <v>3615</v>
      </c>
      <c r="O13047" s="160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0">
        <v>45793</v>
      </c>
      <c r="K13048" s="160">
        <v>45793</v>
      </c>
      <c r="L13048">
        <v>20</v>
      </c>
      <c r="M13048" t="s">
        <v>3614</v>
      </c>
      <c r="N13048" t="s">
        <v>3615</v>
      </c>
      <c r="O13048" s="160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0">
        <v>45793</v>
      </c>
      <c r="K13049" s="160">
        <v>45793</v>
      </c>
      <c r="L13049">
        <v>20</v>
      </c>
      <c r="M13049" t="s">
        <v>3614</v>
      </c>
      <c r="N13049" t="s">
        <v>3615</v>
      </c>
      <c r="O13049" s="160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0">
        <v>45793</v>
      </c>
      <c r="K13050" s="160">
        <v>45793</v>
      </c>
      <c r="L13050">
        <v>20</v>
      </c>
      <c r="M13050" t="s">
        <v>3614</v>
      </c>
      <c r="N13050" t="s">
        <v>3615</v>
      </c>
      <c r="O13050" s="160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0">
        <v>45793</v>
      </c>
      <c r="K13051" s="160">
        <v>45793</v>
      </c>
      <c r="L13051">
        <v>20</v>
      </c>
      <c r="M13051" t="s">
        <v>3614</v>
      </c>
      <c r="N13051" t="s">
        <v>3615</v>
      </c>
      <c r="O13051" s="160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0">
        <v>45793</v>
      </c>
      <c r="K13052" s="160">
        <v>45793</v>
      </c>
      <c r="L13052">
        <v>20</v>
      </c>
      <c r="M13052" t="s">
        <v>3614</v>
      </c>
      <c r="N13052" t="s">
        <v>3615</v>
      </c>
      <c r="O13052" s="160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0">
        <v>45793</v>
      </c>
      <c r="K13053" s="160">
        <v>45793</v>
      </c>
      <c r="L13053">
        <v>20</v>
      </c>
      <c r="M13053" t="s">
        <v>3614</v>
      </c>
      <c r="N13053" t="s">
        <v>3615</v>
      </c>
      <c r="O13053" s="160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0">
        <v>45793</v>
      </c>
      <c r="K13054" s="160">
        <v>45793</v>
      </c>
      <c r="L13054">
        <v>20</v>
      </c>
      <c r="M13054" t="s">
        <v>3614</v>
      </c>
      <c r="N13054" t="s">
        <v>3615</v>
      </c>
      <c r="O13054" s="160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0">
        <v>45793</v>
      </c>
      <c r="K13055" s="160">
        <v>45793</v>
      </c>
      <c r="L13055">
        <v>20</v>
      </c>
      <c r="M13055" t="s">
        <v>3614</v>
      </c>
      <c r="N13055" t="s">
        <v>3615</v>
      </c>
      <c r="O13055" s="160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0">
        <v>45793</v>
      </c>
      <c r="K13056" s="160">
        <v>45793</v>
      </c>
      <c r="L13056">
        <v>20</v>
      </c>
      <c r="M13056" t="s">
        <v>3614</v>
      </c>
      <c r="N13056" t="s">
        <v>3615</v>
      </c>
      <c r="O13056" s="160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0">
        <v>45786</v>
      </c>
      <c r="K13057" s="160">
        <v>45786</v>
      </c>
      <c r="L13057">
        <v>19</v>
      </c>
      <c r="M13057" t="s">
        <v>3618</v>
      </c>
      <c r="N13057" t="s">
        <v>3339</v>
      </c>
      <c r="O13057" s="160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0">
        <v>45786</v>
      </c>
      <c r="K13058" s="160">
        <v>45786</v>
      </c>
      <c r="L13058">
        <v>19</v>
      </c>
      <c r="M13058" t="s">
        <v>3618</v>
      </c>
      <c r="N13058" t="s">
        <v>3339</v>
      </c>
      <c r="O13058" s="160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0">
        <v>45786</v>
      </c>
      <c r="K13059" s="160">
        <v>45786</v>
      </c>
      <c r="L13059">
        <v>19</v>
      </c>
      <c r="M13059" t="s">
        <v>3618</v>
      </c>
      <c r="N13059" t="s">
        <v>3339</v>
      </c>
      <c r="O13059" s="160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0">
        <v>45786</v>
      </c>
      <c r="K13060" s="160">
        <v>45786</v>
      </c>
      <c r="L13060">
        <v>19</v>
      </c>
      <c r="M13060" t="s">
        <v>3618</v>
      </c>
      <c r="N13060" t="s">
        <v>3339</v>
      </c>
      <c r="O13060" s="160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0">
        <v>45786</v>
      </c>
      <c r="K13061" s="160">
        <v>45786</v>
      </c>
      <c r="L13061">
        <v>19</v>
      </c>
      <c r="M13061" t="s">
        <v>3618</v>
      </c>
      <c r="N13061" t="s">
        <v>3339</v>
      </c>
      <c r="O13061" s="160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0">
        <v>45776</v>
      </c>
      <c r="K13062" s="160">
        <v>45777</v>
      </c>
      <c r="L13062">
        <v>18</v>
      </c>
      <c r="M13062" t="s">
        <v>3620</v>
      </c>
      <c r="N13062" t="s">
        <v>3361</v>
      </c>
      <c r="O13062" s="160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0">
        <v>45776</v>
      </c>
      <c r="K13063" s="160">
        <v>45777</v>
      </c>
      <c r="L13063">
        <v>18</v>
      </c>
      <c r="M13063" t="s">
        <v>3620</v>
      </c>
      <c r="N13063" t="s">
        <v>3361</v>
      </c>
      <c r="O13063" s="160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0">
        <v>45776</v>
      </c>
      <c r="K13064" s="160">
        <v>45777</v>
      </c>
      <c r="L13064">
        <v>18</v>
      </c>
      <c r="M13064" t="s">
        <v>3620</v>
      </c>
      <c r="N13064" t="s">
        <v>3361</v>
      </c>
      <c r="O13064" s="160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0">
        <v>45776</v>
      </c>
      <c r="K13065" s="160">
        <v>45777</v>
      </c>
      <c r="L13065">
        <v>18</v>
      </c>
      <c r="M13065" t="s">
        <v>3620</v>
      </c>
      <c r="N13065" t="s">
        <v>3361</v>
      </c>
      <c r="O13065" s="160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0">
        <v>45776</v>
      </c>
      <c r="K13066" s="160">
        <v>45777</v>
      </c>
      <c r="L13066">
        <v>18</v>
      </c>
      <c r="M13066" t="s">
        <v>3620</v>
      </c>
      <c r="N13066" t="s">
        <v>3361</v>
      </c>
      <c r="O13066" s="160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0">
        <v>45777</v>
      </c>
      <c r="K13067" s="160">
        <v>45777</v>
      </c>
      <c r="L13067">
        <v>18</v>
      </c>
      <c r="M13067" t="s">
        <v>3620</v>
      </c>
      <c r="N13067" t="s">
        <v>3361</v>
      </c>
      <c r="O13067" s="160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0">
        <v>45777</v>
      </c>
      <c r="K13068" s="160">
        <v>45777</v>
      </c>
      <c r="L13068">
        <v>18</v>
      </c>
      <c r="M13068" t="s">
        <v>3620</v>
      </c>
      <c r="N13068" t="s">
        <v>3361</v>
      </c>
      <c r="O13068" s="160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0">
        <v>45777</v>
      </c>
      <c r="K13069" s="160">
        <v>45777</v>
      </c>
      <c r="L13069">
        <v>18</v>
      </c>
      <c r="M13069" t="s">
        <v>3620</v>
      </c>
      <c r="N13069" t="s">
        <v>3361</v>
      </c>
      <c r="O13069" s="160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0">
        <v>45777</v>
      </c>
      <c r="K13070" s="160">
        <v>45777</v>
      </c>
      <c r="L13070">
        <v>18</v>
      </c>
      <c r="M13070" t="s">
        <v>3620</v>
      </c>
      <c r="N13070" t="s">
        <v>3361</v>
      </c>
      <c r="O13070" s="160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0">
        <v>45777</v>
      </c>
      <c r="K13071" s="160">
        <v>45777</v>
      </c>
      <c r="L13071">
        <v>18</v>
      </c>
      <c r="M13071" t="s">
        <v>3620</v>
      </c>
      <c r="N13071" t="s">
        <v>3361</v>
      </c>
      <c r="O13071" s="160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0">
        <v>45776</v>
      </c>
      <c r="K13072" s="160">
        <v>45777</v>
      </c>
      <c r="L13072">
        <v>18</v>
      </c>
      <c r="M13072" t="s">
        <v>3620</v>
      </c>
      <c r="N13072" t="s">
        <v>3361</v>
      </c>
      <c r="O13072" s="160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0">
        <v>45776</v>
      </c>
      <c r="K13073" s="160">
        <v>45777</v>
      </c>
      <c r="L13073">
        <v>18</v>
      </c>
      <c r="M13073" t="s">
        <v>3620</v>
      </c>
      <c r="N13073" t="s">
        <v>3361</v>
      </c>
      <c r="O13073" s="160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0">
        <v>45776</v>
      </c>
      <c r="K13074" s="160">
        <v>45777</v>
      </c>
      <c r="L13074">
        <v>18</v>
      </c>
      <c r="M13074" t="s">
        <v>3620</v>
      </c>
      <c r="N13074" t="s">
        <v>3361</v>
      </c>
      <c r="O13074" s="160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0">
        <v>45776</v>
      </c>
      <c r="K13075" s="160">
        <v>45777</v>
      </c>
      <c r="L13075">
        <v>18</v>
      </c>
      <c r="M13075" t="s">
        <v>3620</v>
      </c>
      <c r="N13075" t="s">
        <v>3361</v>
      </c>
      <c r="O13075" s="160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0">
        <v>45776</v>
      </c>
      <c r="K13076" s="160">
        <v>45777</v>
      </c>
      <c r="L13076">
        <v>18</v>
      </c>
      <c r="M13076" t="s">
        <v>3620</v>
      </c>
      <c r="N13076" t="s">
        <v>3361</v>
      </c>
      <c r="O13076" s="160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0">
        <v>45776</v>
      </c>
      <c r="K13077" s="160">
        <v>45777</v>
      </c>
      <c r="L13077">
        <v>18</v>
      </c>
      <c r="M13077" t="s">
        <v>3620</v>
      </c>
      <c r="N13077" t="s">
        <v>3361</v>
      </c>
      <c r="O13077" s="160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0">
        <v>45776</v>
      </c>
      <c r="K13078" s="160">
        <v>45777</v>
      </c>
      <c r="L13078">
        <v>18</v>
      </c>
      <c r="M13078" t="s">
        <v>3620</v>
      </c>
      <c r="N13078" t="s">
        <v>3361</v>
      </c>
      <c r="O13078" s="160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0">
        <v>45776</v>
      </c>
      <c r="K13079" s="160">
        <v>45777</v>
      </c>
      <c r="L13079">
        <v>18</v>
      </c>
      <c r="M13079" t="s">
        <v>3620</v>
      </c>
      <c r="N13079" t="s">
        <v>3361</v>
      </c>
      <c r="O13079" s="160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0">
        <v>45776</v>
      </c>
      <c r="K13080" s="160">
        <v>45777</v>
      </c>
      <c r="L13080">
        <v>18</v>
      </c>
      <c r="M13080" t="s">
        <v>3620</v>
      </c>
      <c r="N13080" t="s">
        <v>3361</v>
      </c>
      <c r="O13080" s="160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0">
        <v>45776</v>
      </c>
      <c r="K13081" s="160">
        <v>45777</v>
      </c>
      <c r="L13081">
        <v>18</v>
      </c>
      <c r="M13081" t="s">
        <v>3620</v>
      </c>
      <c r="N13081" t="s">
        <v>3361</v>
      </c>
      <c r="O13081" s="160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0">
        <v>45776</v>
      </c>
      <c r="K13082" s="160">
        <v>45777</v>
      </c>
      <c r="L13082">
        <v>18</v>
      </c>
      <c r="M13082" t="s">
        <v>3620</v>
      </c>
      <c r="N13082" t="s">
        <v>3361</v>
      </c>
      <c r="O13082" s="160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0">
        <v>45776</v>
      </c>
      <c r="K13083" s="160">
        <v>45777</v>
      </c>
      <c r="L13083">
        <v>18</v>
      </c>
      <c r="M13083" t="s">
        <v>3620</v>
      </c>
      <c r="N13083" t="s">
        <v>3361</v>
      </c>
      <c r="O13083" s="160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0">
        <v>45776</v>
      </c>
      <c r="K13084" s="160">
        <v>45777</v>
      </c>
      <c r="L13084">
        <v>18</v>
      </c>
      <c r="M13084" t="s">
        <v>3620</v>
      </c>
      <c r="N13084" t="s">
        <v>3361</v>
      </c>
      <c r="O13084" s="160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0">
        <v>45776</v>
      </c>
      <c r="K13085" s="160">
        <v>45777</v>
      </c>
      <c r="L13085">
        <v>18</v>
      </c>
      <c r="M13085" t="s">
        <v>3620</v>
      </c>
      <c r="N13085" t="s">
        <v>3361</v>
      </c>
      <c r="O13085" s="160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0">
        <v>45776</v>
      </c>
      <c r="K13086" s="160">
        <v>45777</v>
      </c>
      <c r="L13086">
        <v>18</v>
      </c>
      <c r="M13086" t="s">
        <v>3620</v>
      </c>
      <c r="N13086" t="s">
        <v>3361</v>
      </c>
      <c r="O13086" s="160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0">
        <v>45787</v>
      </c>
      <c r="K13087" s="160">
        <v>45786</v>
      </c>
      <c r="L13087">
        <v>19</v>
      </c>
      <c r="M13087" t="s">
        <v>3627</v>
      </c>
      <c r="N13087" t="s">
        <v>3339</v>
      </c>
      <c r="O13087" s="160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0">
        <v>45787</v>
      </c>
      <c r="K13088" s="160">
        <v>45786</v>
      </c>
      <c r="L13088">
        <v>19</v>
      </c>
      <c r="M13088" t="s">
        <v>3627</v>
      </c>
      <c r="N13088" t="s">
        <v>3339</v>
      </c>
      <c r="O13088" s="160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0">
        <v>45787</v>
      </c>
      <c r="K13089" s="160">
        <v>45786</v>
      </c>
      <c r="L13089">
        <v>19</v>
      </c>
      <c r="M13089" t="s">
        <v>3627</v>
      </c>
      <c r="N13089" t="s">
        <v>3339</v>
      </c>
      <c r="O13089" s="160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0">
        <v>45787</v>
      </c>
      <c r="K13090" s="160">
        <v>45786</v>
      </c>
      <c r="L13090">
        <v>19</v>
      </c>
      <c r="M13090" t="s">
        <v>3627</v>
      </c>
      <c r="N13090" t="s">
        <v>3339</v>
      </c>
      <c r="O13090" s="160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0">
        <v>45787</v>
      </c>
      <c r="K13091" s="160">
        <v>45786</v>
      </c>
      <c r="L13091">
        <v>19</v>
      </c>
      <c r="M13091" t="s">
        <v>3627</v>
      </c>
      <c r="N13091" t="s">
        <v>3339</v>
      </c>
      <c r="O13091" s="160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0">
        <v>45787</v>
      </c>
      <c r="K13092" s="160">
        <v>45786</v>
      </c>
      <c r="L13092">
        <v>19</v>
      </c>
      <c r="M13092" t="s">
        <v>3627</v>
      </c>
      <c r="N13092" t="s">
        <v>3339</v>
      </c>
      <c r="O13092" s="160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0">
        <v>45787</v>
      </c>
      <c r="K13093" s="160">
        <v>45786</v>
      </c>
      <c r="L13093">
        <v>19</v>
      </c>
      <c r="M13093" t="s">
        <v>3627</v>
      </c>
      <c r="N13093" t="s">
        <v>3339</v>
      </c>
      <c r="O13093" s="160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0">
        <v>45787</v>
      </c>
      <c r="K13094" s="160">
        <v>45786</v>
      </c>
      <c r="L13094">
        <v>19</v>
      </c>
      <c r="M13094" t="s">
        <v>3627</v>
      </c>
      <c r="N13094" t="s">
        <v>3339</v>
      </c>
      <c r="O13094" s="160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0">
        <v>45787</v>
      </c>
      <c r="K13095" s="160">
        <v>45786</v>
      </c>
      <c r="L13095">
        <v>19</v>
      </c>
      <c r="M13095" t="s">
        <v>3627</v>
      </c>
      <c r="N13095" t="s">
        <v>3339</v>
      </c>
      <c r="O13095" s="160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0">
        <v>45787</v>
      </c>
      <c r="K13096" s="160">
        <v>45786</v>
      </c>
      <c r="L13096">
        <v>19</v>
      </c>
      <c r="M13096" t="s">
        <v>3627</v>
      </c>
      <c r="N13096" t="s">
        <v>3339</v>
      </c>
      <c r="O13096" s="160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0">
        <v>45786</v>
      </c>
      <c r="K13097" s="160">
        <v>45786</v>
      </c>
      <c r="L13097">
        <v>19</v>
      </c>
      <c r="M13097" t="s">
        <v>3630</v>
      </c>
      <c r="N13097" t="s">
        <v>3631</v>
      </c>
      <c r="O13097" s="160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0">
        <v>45786</v>
      </c>
      <c r="K13098" s="160">
        <v>45786</v>
      </c>
      <c r="L13098">
        <v>19</v>
      </c>
      <c r="M13098" t="s">
        <v>3630</v>
      </c>
      <c r="N13098" t="s">
        <v>3631</v>
      </c>
      <c r="O13098" s="160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0">
        <v>45786</v>
      </c>
      <c r="K13099" s="160">
        <v>45786</v>
      </c>
      <c r="L13099">
        <v>19</v>
      </c>
      <c r="M13099" t="s">
        <v>3630</v>
      </c>
      <c r="N13099" t="s">
        <v>3631</v>
      </c>
      <c r="O13099" s="160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0">
        <v>45786</v>
      </c>
      <c r="K13100" s="160">
        <v>45786</v>
      </c>
      <c r="L13100">
        <v>19</v>
      </c>
      <c r="M13100" t="s">
        <v>3630</v>
      </c>
      <c r="N13100" t="s">
        <v>3631</v>
      </c>
      <c r="O13100" s="160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0">
        <v>45786</v>
      </c>
      <c r="K13101" s="160">
        <v>45786</v>
      </c>
      <c r="L13101">
        <v>19</v>
      </c>
      <c r="M13101" t="s">
        <v>3630</v>
      </c>
      <c r="N13101" t="s">
        <v>3631</v>
      </c>
      <c r="O13101" s="160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0">
        <v>45786</v>
      </c>
      <c r="K13102" s="160">
        <v>45786</v>
      </c>
      <c r="L13102">
        <v>19</v>
      </c>
      <c r="M13102" t="s">
        <v>3630</v>
      </c>
      <c r="N13102" t="s">
        <v>3631</v>
      </c>
      <c r="O13102" s="160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0">
        <v>45786</v>
      </c>
      <c r="K13103" s="160">
        <v>45786</v>
      </c>
      <c r="L13103">
        <v>19</v>
      </c>
      <c r="M13103" t="s">
        <v>3630</v>
      </c>
      <c r="N13103" t="s">
        <v>3631</v>
      </c>
      <c r="O13103" s="160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0">
        <v>45786</v>
      </c>
      <c r="K13104" s="160">
        <v>45786</v>
      </c>
      <c r="L13104">
        <v>19</v>
      </c>
      <c r="M13104" t="s">
        <v>3630</v>
      </c>
      <c r="N13104" t="s">
        <v>3631</v>
      </c>
      <c r="O13104" s="160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0">
        <v>45786</v>
      </c>
      <c r="K13105" s="160">
        <v>45786</v>
      </c>
      <c r="L13105">
        <v>19</v>
      </c>
      <c r="M13105" t="s">
        <v>3630</v>
      </c>
      <c r="N13105" t="s">
        <v>3631</v>
      </c>
      <c r="O13105" s="160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0">
        <v>45786</v>
      </c>
      <c r="K13106" s="160">
        <v>45786</v>
      </c>
      <c r="L13106">
        <v>19</v>
      </c>
      <c r="M13106" t="s">
        <v>3630</v>
      </c>
      <c r="N13106" t="s">
        <v>3631</v>
      </c>
      <c r="O13106" s="160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0">
        <v>45794</v>
      </c>
      <c r="K13107" s="160">
        <v>45793</v>
      </c>
      <c r="L13107">
        <v>20</v>
      </c>
      <c r="M13107" t="s">
        <v>3635</v>
      </c>
      <c r="N13107" t="s">
        <v>3615</v>
      </c>
      <c r="O13107" s="160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0">
        <v>45794</v>
      </c>
      <c r="K13108" s="160">
        <v>45793</v>
      </c>
      <c r="L13108">
        <v>20</v>
      </c>
      <c r="M13108" t="s">
        <v>3635</v>
      </c>
      <c r="N13108" t="s">
        <v>3615</v>
      </c>
      <c r="O13108" s="160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0">
        <v>45794</v>
      </c>
      <c r="K13109" s="160">
        <v>45793</v>
      </c>
      <c r="L13109">
        <v>20</v>
      </c>
      <c r="M13109" t="s">
        <v>3635</v>
      </c>
      <c r="N13109" t="s">
        <v>3615</v>
      </c>
      <c r="O13109" s="160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0">
        <v>45794</v>
      </c>
      <c r="K13110" s="160">
        <v>45793</v>
      </c>
      <c r="L13110">
        <v>20</v>
      </c>
      <c r="M13110" t="s">
        <v>3635</v>
      </c>
      <c r="N13110" t="s">
        <v>3615</v>
      </c>
      <c r="O13110" s="160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0">
        <v>45794</v>
      </c>
      <c r="K13111" s="160">
        <v>45793</v>
      </c>
      <c r="L13111">
        <v>20</v>
      </c>
      <c r="M13111" t="s">
        <v>3635</v>
      </c>
      <c r="N13111" t="s">
        <v>3615</v>
      </c>
      <c r="O13111" s="160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0">
        <v>45796</v>
      </c>
      <c r="K13112" s="160">
        <v>45796</v>
      </c>
      <c r="L13112">
        <v>21</v>
      </c>
      <c r="M13112" t="s">
        <v>3637</v>
      </c>
      <c r="N13112" t="s">
        <v>3638</v>
      </c>
      <c r="O13112" s="160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0">
        <v>45796</v>
      </c>
      <c r="K13113" s="160">
        <v>45796</v>
      </c>
      <c r="L13113">
        <v>21</v>
      </c>
      <c r="M13113" t="s">
        <v>3637</v>
      </c>
      <c r="N13113" t="s">
        <v>3638</v>
      </c>
      <c r="O13113" s="160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0">
        <v>45796</v>
      </c>
      <c r="K13114" s="160">
        <v>45796</v>
      </c>
      <c r="L13114">
        <v>21</v>
      </c>
      <c r="M13114" t="s">
        <v>3637</v>
      </c>
      <c r="N13114" t="s">
        <v>3638</v>
      </c>
      <c r="O13114" s="160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0">
        <v>45796</v>
      </c>
      <c r="K13115" s="160">
        <v>45796</v>
      </c>
      <c r="L13115">
        <v>21</v>
      </c>
      <c r="M13115" t="s">
        <v>3637</v>
      </c>
      <c r="N13115" t="s">
        <v>3638</v>
      </c>
      <c r="O13115" s="160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0">
        <v>45796</v>
      </c>
      <c r="K13116" s="160">
        <v>45796</v>
      </c>
      <c r="L13116">
        <v>21</v>
      </c>
      <c r="M13116" t="s">
        <v>3637</v>
      </c>
      <c r="N13116" t="s">
        <v>3638</v>
      </c>
      <c r="O13116" s="160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0">
        <v>45796</v>
      </c>
      <c r="K13117" s="160">
        <v>45796</v>
      </c>
      <c r="L13117">
        <v>21</v>
      </c>
      <c r="M13117" t="s">
        <v>3637</v>
      </c>
      <c r="N13117" t="s">
        <v>3638</v>
      </c>
      <c r="O13117" s="160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0">
        <v>45796</v>
      </c>
      <c r="K13118" s="160">
        <v>45796</v>
      </c>
      <c r="L13118">
        <v>21</v>
      </c>
      <c r="M13118" t="s">
        <v>3637</v>
      </c>
      <c r="N13118" t="s">
        <v>3638</v>
      </c>
      <c r="O13118" s="160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0">
        <v>45796</v>
      </c>
      <c r="K13119" s="160">
        <v>45796</v>
      </c>
      <c r="L13119">
        <v>21</v>
      </c>
      <c r="M13119" t="s">
        <v>3637</v>
      </c>
      <c r="N13119" t="s">
        <v>3638</v>
      </c>
      <c r="O13119" s="160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0">
        <v>45796</v>
      </c>
      <c r="K13120" s="160">
        <v>45796</v>
      </c>
      <c r="L13120">
        <v>21</v>
      </c>
      <c r="M13120" t="s">
        <v>3637</v>
      </c>
      <c r="N13120" t="s">
        <v>3638</v>
      </c>
      <c r="O13120" s="160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0">
        <v>45796</v>
      </c>
      <c r="K13121" s="160">
        <v>45796</v>
      </c>
      <c r="L13121">
        <v>21</v>
      </c>
      <c r="M13121" t="s">
        <v>3637</v>
      </c>
      <c r="N13121" t="s">
        <v>3638</v>
      </c>
      <c r="O13121" s="160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0">
        <v>45796</v>
      </c>
      <c r="K13122" s="160">
        <v>45796</v>
      </c>
      <c r="L13122">
        <v>21</v>
      </c>
      <c r="M13122" t="s">
        <v>3641</v>
      </c>
      <c r="N13122" t="s">
        <v>3638</v>
      </c>
      <c r="O13122" s="160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0">
        <v>45796</v>
      </c>
      <c r="K13123" s="160">
        <v>45796</v>
      </c>
      <c r="L13123">
        <v>21</v>
      </c>
      <c r="M13123" t="s">
        <v>3641</v>
      </c>
      <c r="N13123" t="s">
        <v>3638</v>
      </c>
      <c r="O13123" s="160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0">
        <v>45796</v>
      </c>
      <c r="K13124" s="160">
        <v>45796</v>
      </c>
      <c r="L13124">
        <v>21</v>
      </c>
      <c r="M13124" t="s">
        <v>3641</v>
      </c>
      <c r="N13124" t="s">
        <v>3638</v>
      </c>
      <c r="O13124" s="160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0">
        <v>45796</v>
      </c>
      <c r="K13125" s="160">
        <v>45796</v>
      </c>
      <c r="L13125">
        <v>21</v>
      </c>
      <c r="M13125" t="s">
        <v>3641</v>
      </c>
      <c r="N13125" t="s">
        <v>3638</v>
      </c>
      <c r="O13125" s="160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0">
        <v>45796</v>
      </c>
      <c r="K13126" s="160">
        <v>45796</v>
      </c>
      <c r="L13126">
        <v>21</v>
      </c>
      <c r="M13126" t="s">
        <v>3641</v>
      </c>
      <c r="N13126" t="s">
        <v>3638</v>
      </c>
      <c r="O13126" s="160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0">
        <v>45794</v>
      </c>
      <c r="K13127" s="160">
        <v>45793</v>
      </c>
      <c r="L13127">
        <v>20</v>
      </c>
      <c r="M13127" t="s">
        <v>3644</v>
      </c>
      <c r="N13127" t="s">
        <v>3615</v>
      </c>
      <c r="O13127" s="160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0">
        <v>45794</v>
      </c>
      <c r="K13128" s="160">
        <v>45793</v>
      </c>
      <c r="L13128">
        <v>20</v>
      </c>
      <c r="M13128" t="s">
        <v>3644</v>
      </c>
      <c r="N13128" t="s">
        <v>3615</v>
      </c>
      <c r="O13128" s="160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0">
        <v>45794</v>
      </c>
      <c r="K13129" s="160">
        <v>45793</v>
      </c>
      <c r="L13129">
        <v>20</v>
      </c>
      <c r="M13129" t="s">
        <v>3644</v>
      </c>
      <c r="N13129" t="s">
        <v>3615</v>
      </c>
      <c r="O13129" s="160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0">
        <v>45794</v>
      </c>
      <c r="K13130" s="160">
        <v>45793</v>
      </c>
      <c r="L13130">
        <v>20</v>
      </c>
      <c r="M13130" t="s">
        <v>3644</v>
      </c>
      <c r="N13130" t="s">
        <v>3615</v>
      </c>
      <c r="O13130" s="160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0">
        <v>45794</v>
      </c>
      <c r="K13131" s="160">
        <v>45793</v>
      </c>
      <c r="L13131">
        <v>20</v>
      </c>
      <c r="M13131" t="s">
        <v>3644</v>
      </c>
      <c r="N13131" t="s">
        <v>3615</v>
      </c>
      <c r="O13131" s="160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0">
        <v>45794</v>
      </c>
      <c r="K13132" s="160">
        <v>45793</v>
      </c>
      <c r="L13132">
        <v>20</v>
      </c>
      <c r="M13132" t="s">
        <v>3644</v>
      </c>
      <c r="N13132" t="s">
        <v>3615</v>
      </c>
      <c r="O13132" s="160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0">
        <v>45794</v>
      </c>
      <c r="K13133" s="160">
        <v>45793</v>
      </c>
      <c r="L13133">
        <v>20</v>
      </c>
      <c r="M13133" t="s">
        <v>3644</v>
      </c>
      <c r="N13133" t="s">
        <v>3615</v>
      </c>
      <c r="O13133" s="160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0">
        <v>45794</v>
      </c>
      <c r="K13134" s="160">
        <v>45793</v>
      </c>
      <c r="L13134">
        <v>20</v>
      </c>
      <c r="M13134" t="s">
        <v>3644</v>
      </c>
      <c r="N13134" t="s">
        <v>3615</v>
      </c>
      <c r="O13134" s="160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0">
        <v>45794</v>
      </c>
      <c r="K13135" s="160">
        <v>45793</v>
      </c>
      <c r="L13135">
        <v>20</v>
      </c>
      <c r="M13135" t="s">
        <v>3644</v>
      </c>
      <c r="N13135" t="s">
        <v>3615</v>
      </c>
      <c r="O13135" s="160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0">
        <v>45794</v>
      </c>
      <c r="K13136" s="160">
        <v>45793</v>
      </c>
      <c r="L13136">
        <v>20</v>
      </c>
      <c r="M13136" t="s">
        <v>3644</v>
      </c>
      <c r="N13136" t="s">
        <v>3615</v>
      </c>
      <c r="O13136" s="160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0">
        <v>45786</v>
      </c>
      <c r="K13137" s="160">
        <v>45786</v>
      </c>
      <c r="L13137">
        <v>19</v>
      </c>
      <c r="M13137" t="s">
        <v>3647</v>
      </c>
      <c r="N13137" t="s">
        <v>3339</v>
      </c>
      <c r="O13137" s="160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0">
        <v>45786</v>
      </c>
      <c r="K13138" s="160">
        <v>45786</v>
      </c>
      <c r="L13138">
        <v>19</v>
      </c>
      <c r="M13138" t="s">
        <v>3647</v>
      </c>
      <c r="N13138" t="s">
        <v>3339</v>
      </c>
      <c r="O13138" s="160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0">
        <v>45786</v>
      </c>
      <c r="K13139" s="160">
        <v>45786</v>
      </c>
      <c r="L13139">
        <v>19</v>
      </c>
      <c r="M13139" t="s">
        <v>3647</v>
      </c>
      <c r="N13139" t="s">
        <v>3339</v>
      </c>
      <c r="O13139" s="160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0">
        <v>45786</v>
      </c>
      <c r="K13140" s="160">
        <v>45786</v>
      </c>
      <c r="L13140">
        <v>19</v>
      </c>
      <c r="M13140" t="s">
        <v>3647</v>
      </c>
      <c r="N13140" t="s">
        <v>3339</v>
      </c>
      <c r="O13140" s="160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0">
        <v>45786</v>
      </c>
      <c r="K13141" s="160">
        <v>45786</v>
      </c>
      <c r="L13141">
        <v>19</v>
      </c>
      <c r="M13141" t="s">
        <v>3647</v>
      </c>
      <c r="N13141" t="s">
        <v>3339</v>
      </c>
      <c r="O13141" s="160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0">
        <v>45786</v>
      </c>
      <c r="K13142" s="160">
        <v>45786</v>
      </c>
      <c r="L13142">
        <v>19</v>
      </c>
      <c r="M13142" t="s">
        <v>3647</v>
      </c>
      <c r="N13142" t="s">
        <v>3339</v>
      </c>
      <c r="O13142" s="160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0">
        <v>45786</v>
      </c>
      <c r="K13143" s="160">
        <v>45786</v>
      </c>
      <c r="L13143">
        <v>19</v>
      </c>
      <c r="M13143" t="s">
        <v>3647</v>
      </c>
      <c r="N13143" t="s">
        <v>3339</v>
      </c>
      <c r="O13143" s="160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0">
        <v>45786</v>
      </c>
      <c r="K13144" s="160">
        <v>45786</v>
      </c>
      <c r="L13144">
        <v>19</v>
      </c>
      <c r="M13144" t="s">
        <v>3647</v>
      </c>
      <c r="N13144" t="s">
        <v>3339</v>
      </c>
      <c r="O13144" s="160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0">
        <v>45786</v>
      </c>
      <c r="K13145" s="160">
        <v>45786</v>
      </c>
      <c r="L13145">
        <v>19</v>
      </c>
      <c r="M13145" t="s">
        <v>3647</v>
      </c>
      <c r="N13145" t="s">
        <v>3339</v>
      </c>
      <c r="O13145" s="160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0">
        <v>45786</v>
      </c>
      <c r="K13146" s="160">
        <v>45786</v>
      </c>
      <c r="L13146">
        <v>19</v>
      </c>
      <c r="M13146" t="s">
        <v>3647</v>
      </c>
      <c r="N13146" t="s">
        <v>3339</v>
      </c>
      <c r="O13146" s="160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0">
        <v>45786</v>
      </c>
      <c r="K13147" s="160">
        <v>45786</v>
      </c>
      <c r="L13147">
        <v>19</v>
      </c>
      <c r="M13147" t="s">
        <v>3650</v>
      </c>
      <c r="N13147" t="s">
        <v>3631</v>
      </c>
      <c r="O13147" s="160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0">
        <v>45786</v>
      </c>
      <c r="K13148" s="160">
        <v>45786</v>
      </c>
      <c r="L13148">
        <v>19</v>
      </c>
      <c r="M13148" t="s">
        <v>3650</v>
      </c>
      <c r="N13148" t="s">
        <v>3631</v>
      </c>
      <c r="O13148" s="160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0">
        <v>45786</v>
      </c>
      <c r="K13149" s="160">
        <v>45786</v>
      </c>
      <c r="L13149">
        <v>19</v>
      </c>
      <c r="M13149" t="s">
        <v>3650</v>
      </c>
      <c r="N13149" t="s">
        <v>3631</v>
      </c>
      <c r="O13149" s="160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0">
        <v>45786</v>
      </c>
      <c r="K13150" s="160">
        <v>45786</v>
      </c>
      <c r="L13150">
        <v>19</v>
      </c>
      <c r="M13150" t="s">
        <v>3650</v>
      </c>
      <c r="N13150" t="s">
        <v>3631</v>
      </c>
      <c r="O13150" s="160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0">
        <v>45786</v>
      </c>
      <c r="K13151" s="160">
        <v>45786</v>
      </c>
      <c r="L13151">
        <v>19</v>
      </c>
      <c r="M13151" t="s">
        <v>3650</v>
      </c>
      <c r="N13151" t="s">
        <v>3631</v>
      </c>
      <c r="O13151" s="160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0">
        <v>45786</v>
      </c>
      <c r="K13152" s="160">
        <v>45786</v>
      </c>
      <c r="L13152">
        <v>19</v>
      </c>
      <c r="M13152" t="s">
        <v>3653</v>
      </c>
      <c r="N13152" t="s">
        <v>3339</v>
      </c>
      <c r="O13152" s="160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0">
        <v>45786</v>
      </c>
      <c r="K13153" s="160">
        <v>45786</v>
      </c>
      <c r="L13153">
        <v>19</v>
      </c>
      <c r="M13153" t="s">
        <v>3653</v>
      </c>
      <c r="N13153" t="s">
        <v>3339</v>
      </c>
      <c r="O13153" s="160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0">
        <v>45786</v>
      </c>
      <c r="K13154" s="160">
        <v>45786</v>
      </c>
      <c r="L13154">
        <v>19</v>
      </c>
      <c r="M13154" t="s">
        <v>3653</v>
      </c>
      <c r="N13154" t="s">
        <v>3339</v>
      </c>
      <c r="O13154" s="160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0">
        <v>45786</v>
      </c>
      <c r="K13155" s="160">
        <v>45786</v>
      </c>
      <c r="L13155">
        <v>19</v>
      </c>
      <c r="M13155" t="s">
        <v>3653</v>
      </c>
      <c r="N13155" t="s">
        <v>3339</v>
      </c>
      <c r="O13155" s="160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0">
        <v>45786</v>
      </c>
      <c r="K13156" s="160">
        <v>45786</v>
      </c>
      <c r="L13156">
        <v>19</v>
      </c>
      <c r="M13156" t="s">
        <v>3653</v>
      </c>
      <c r="N13156" t="s">
        <v>3339</v>
      </c>
      <c r="O13156" s="160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0">
        <v>45794</v>
      </c>
      <c r="K13157" s="160">
        <v>45793</v>
      </c>
      <c r="L13157">
        <v>20</v>
      </c>
      <c r="M13157" t="s">
        <v>3655</v>
      </c>
      <c r="N13157" t="s">
        <v>3615</v>
      </c>
      <c r="O13157" s="160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0">
        <v>45794</v>
      </c>
      <c r="K13158" s="160">
        <v>45793</v>
      </c>
      <c r="L13158">
        <v>20</v>
      </c>
      <c r="M13158" t="s">
        <v>3655</v>
      </c>
      <c r="N13158" t="s">
        <v>3615</v>
      </c>
      <c r="O13158" s="160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0">
        <v>45794</v>
      </c>
      <c r="K13159" s="160">
        <v>45793</v>
      </c>
      <c r="L13159">
        <v>20</v>
      </c>
      <c r="M13159" t="s">
        <v>3655</v>
      </c>
      <c r="N13159" t="s">
        <v>3615</v>
      </c>
      <c r="O13159" s="160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0">
        <v>45794</v>
      </c>
      <c r="K13160" s="160">
        <v>45793</v>
      </c>
      <c r="L13160">
        <v>20</v>
      </c>
      <c r="M13160" t="s">
        <v>3655</v>
      </c>
      <c r="N13160" t="s">
        <v>3615</v>
      </c>
      <c r="O13160" s="160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0">
        <v>45794</v>
      </c>
      <c r="K13161" s="160">
        <v>45793</v>
      </c>
      <c r="L13161">
        <v>20</v>
      </c>
      <c r="M13161" t="s">
        <v>3655</v>
      </c>
      <c r="N13161" t="s">
        <v>3615</v>
      </c>
      <c r="O13161" s="160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0">
        <v>45794</v>
      </c>
      <c r="K13162" s="160">
        <v>45793</v>
      </c>
      <c r="L13162">
        <v>20</v>
      </c>
      <c r="M13162" t="s">
        <v>3655</v>
      </c>
      <c r="N13162" t="s">
        <v>3615</v>
      </c>
      <c r="O13162" s="160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0">
        <v>45794</v>
      </c>
      <c r="K13163" s="160">
        <v>45793</v>
      </c>
      <c r="L13163">
        <v>20</v>
      </c>
      <c r="M13163" t="s">
        <v>3655</v>
      </c>
      <c r="N13163" t="s">
        <v>3615</v>
      </c>
      <c r="O13163" s="160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0">
        <v>45794</v>
      </c>
      <c r="K13164" s="160">
        <v>45793</v>
      </c>
      <c r="L13164">
        <v>20</v>
      </c>
      <c r="M13164" t="s">
        <v>3655</v>
      </c>
      <c r="N13164" t="s">
        <v>3615</v>
      </c>
      <c r="O13164" s="160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0">
        <v>45794</v>
      </c>
      <c r="K13165" s="160">
        <v>45793</v>
      </c>
      <c r="L13165">
        <v>20</v>
      </c>
      <c r="M13165" t="s">
        <v>3655</v>
      </c>
      <c r="N13165" t="s">
        <v>3615</v>
      </c>
      <c r="O13165" s="160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0">
        <v>45794</v>
      </c>
      <c r="K13166" s="160">
        <v>45793</v>
      </c>
      <c r="L13166">
        <v>20</v>
      </c>
      <c r="M13166" t="s">
        <v>3655</v>
      </c>
      <c r="N13166" t="s">
        <v>3615</v>
      </c>
      <c r="O13166" s="160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0">
        <v>45793</v>
      </c>
      <c r="K13167" s="160">
        <v>45793</v>
      </c>
      <c r="L13167">
        <v>20</v>
      </c>
      <c r="M13167" t="s">
        <v>3658</v>
      </c>
      <c r="N13167" t="s">
        <v>3615</v>
      </c>
      <c r="O13167" s="160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0">
        <v>45793</v>
      </c>
      <c r="K13168" s="160">
        <v>45793</v>
      </c>
      <c r="L13168">
        <v>20</v>
      </c>
      <c r="M13168" t="s">
        <v>3658</v>
      </c>
      <c r="N13168" t="s">
        <v>3615</v>
      </c>
      <c r="O13168" s="160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0">
        <v>45793</v>
      </c>
      <c r="K13169" s="160">
        <v>45793</v>
      </c>
      <c r="L13169">
        <v>20</v>
      </c>
      <c r="M13169" t="s">
        <v>3658</v>
      </c>
      <c r="N13169" t="s">
        <v>3615</v>
      </c>
      <c r="O13169" s="160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0">
        <v>45793</v>
      </c>
      <c r="K13170" s="160">
        <v>45793</v>
      </c>
      <c r="L13170">
        <v>20</v>
      </c>
      <c r="M13170" t="s">
        <v>3658</v>
      </c>
      <c r="N13170" t="s">
        <v>3615</v>
      </c>
      <c r="O13170" s="160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0">
        <v>45793</v>
      </c>
      <c r="K13171" s="160">
        <v>45793</v>
      </c>
      <c r="L13171">
        <v>20</v>
      </c>
      <c r="M13171" t="s">
        <v>3658</v>
      </c>
      <c r="N13171" t="s">
        <v>3615</v>
      </c>
      <c r="O13171" s="160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0">
        <v>45793</v>
      </c>
      <c r="K13172" s="160">
        <v>45793</v>
      </c>
      <c r="L13172">
        <v>20</v>
      </c>
      <c r="M13172" t="s">
        <v>3658</v>
      </c>
      <c r="N13172" t="s">
        <v>3615</v>
      </c>
      <c r="O13172" s="160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0">
        <v>45793</v>
      </c>
      <c r="K13173" s="160">
        <v>45793</v>
      </c>
      <c r="L13173">
        <v>20</v>
      </c>
      <c r="M13173" t="s">
        <v>3658</v>
      </c>
      <c r="N13173" t="s">
        <v>3615</v>
      </c>
      <c r="O13173" s="160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0">
        <v>45793</v>
      </c>
      <c r="K13174" s="160">
        <v>45793</v>
      </c>
      <c r="L13174">
        <v>20</v>
      </c>
      <c r="M13174" t="s">
        <v>3658</v>
      </c>
      <c r="N13174" t="s">
        <v>3615</v>
      </c>
      <c r="O13174" s="160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0">
        <v>45793</v>
      </c>
      <c r="K13175" s="160">
        <v>45793</v>
      </c>
      <c r="L13175">
        <v>20</v>
      </c>
      <c r="M13175" t="s">
        <v>3658</v>
      </c>
      <c r="N13175" t="s">
        <v>3615</v>
      </c>
      <c r="O13175" s="160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0">
        <v>45793</v>
      </c>
      <c r="K13176" s="160">
        <v>45793</v>
      </c>
      <c r="L13176">
        <v>20</v>
      </c>
      <c r="M13176" t="s">
        <v>3658</v>
      </c>
      <c r="N13176" t="s">
        <v>3615</v>
      </c>
      <c r="O13176" s="160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0">
        <v>45786</v>
      </c>
      <c r="K13177" s="160">
        <v>45786</v>
      </c>
      <c r="L13177">
        <v>19</v>
      </c>
      <c r="M13177" t="s">
        <v>3661</v>
      </c>
      <c r="N13177" t="s">
        <v>3662</v>
      </c>
      <c r="O13177" s="160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0">
        <v>45786</v>
      </c>
      <c r="K13178" s="160">
        <v>45786</v>
      </c>
      <c r="L13178">
        <v>19</v>
      </c>
      <c r="M13178" t="s">
        <v>3661</v>
      </c>
      <c r="N13178" t="s">
        <v>3662</v>
      </c>
      <c r="O13178" s="160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0">
        <v>45786</v>
      </c>
      <c r="K13179" s="160">
        <v>45786</v>
      </c>
      <c r="L13179">
        <v>19</v>
      </c>
      <c r="M13179" t="s">
        <v>3661</v>
      </c>
      <c r="N13179" t="s">
        <v>3662</v>
      </c>
      <c r="O13179" s="160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0">
        <v>45786</v>
      </c>
      <c r="K13180" s="160">
        <v>45786</v>
      </c>
      <c r="L13180">
        <v>19</v>
      </c>
      <c r="M13180" t="s">
        <v>3661</v>
      </c>
      <c r="N13180" t="s">
        <v>3662</v>
      </c>
      <c r="O13180" s="160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0">
        <v>45786</v>
      </c>
      <c r="K13181" s="160">
        <v>45786</v>
      </c>
      <c r="L13181">
        <v>19</v>
      </c>
      <c r="M13181" t="s">
        <v>3661</v>
      </c>
      <c r="N13181" t="s">
        <v>3662</v>
      </c>
      <c r="O13181" s="160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0">
        <v>45786</v>
      </c>
      <c r="K13182" s="160">
        <v>45786</v>
      </c>
      <c r="L13182">
        <v>19</v>
      </c>
      <c r="M13182" t="s">
        <v>3661</v>
      </c>
      <c r="N13182" t="s">
        <v>3662</v>
      </c>
      <c r="O13182" s="160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0">
        <v>45786</v>
      </c>
      <c r="K13183" s="160">
        <v>45786</v>
      </c>
      <c r="L13183">
        <v>19</v>
      </c>
      <c r="M13183" t="s">
        <v>3661</v>
      </c>
      <c r="N13183" t="s">
        <v>3662</v>
      </c>
      <c r="O13183" s="160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0">
        <v>45786</v>
      </c>
      <c r="K13184" s="160">
        <v>45786</v>
      </c>
      <c r="L13184">
        <v>19</v>
      </c>
      <c r="M13184" t="s">
        <v>3661</v>
      </c>
      <c r="N13184" t="s">
        <v>3662</v>
      </c>
      <c r="O13184" s="160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0">
        <v>45786</v>
      </c>
      <c r="K13185" s="160">
        <v>45786</v>
      </c>
      <c r="L13185">
        <v>19</v>
      </c>
      <c r="M13185" t="s">
        <v>3661</v>
      </c>
      <c r="N13185" t="s">
        <v>3662</v>
      </c>
      <c r="O13185" s="160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0">
        <v>45786</v>
      </c>
      <c r="K13186" s="160">
        <v>45786</v>
      </c>
      <c r="L13186">
        <v>19</v>
      </c>
      <c r="M13186" t="s">
        <v>3661</v>
      </c>
      <c r="N13186" t="s">
        <v>3662</v>
      </c>
      <c r="O13186" s="160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0">
        <v>45786</v>
      </c>
      <c r="K13187" s="160">
        <v>45786</v>
      </c>
      <c r="L13187">
        <v>19</v>
      </c>
      <c r="M13187" t="s">
        <v>3661</v>
      </c>
      <c r="N13187" t="s">
        <v>3662</v>
      </c>
      <c r="O13187" s="160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0">
        <v>45786</v>
      </c>
      <c r="K13188" s="160">
        <v>45786</v>
      </c>
      <c r="L13188">
        <v>19</v>
      </c>
      <c r="M13188" t="s">
        <v>3661</v>
      </c>
      <c r="N13188" t="s">
        <v>3662</v>
      </c>
      <c r="O13188" s="160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0">
        <v>45786</v>
      </c>
      <c r="K13189" s="160">
        <v>45786</v>
      </c>
      <c r="L13189">
        <v>19</v>
      </c>
      <c r="M13189" t="s">
        <v>3661</v>
      </c>
      <c r="N13189" t="s">
        <v>3662</v>
      </c>
      <c r="O13189" s="160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0">
        <v>45786</v>
      </c>
      <c r="K13190" s="160">
        <v>45786</v>
      </c>
      <c r="L13190">
        <v>19</v>
      </c>
      <c r="M13190" t="s">
        <v>3661</v>
      </c>
      <c r="N13190" t="s">
        <v>3662</v>
      </c>
      <c r="O13190" s="160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0">
        <v>45786</v>
      </c>
      <c r="K13191" s="160">
        <v>45786</v>
      </c>
      <c r="L13191">
        <v>19</v>
      </c>
      <c r="M13191" t="s">
        <v>3661</v>
      </c>
      <c r="N13191" t="s">
        <v>3662</v>
      </c>
      <c r="O13191" s="160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0">
        <v>45786</v>
      </c>
      <c r="K13192" s="160">
        <v>45786</v>
      </c>
      <c r="L13192">
        <v>19</v>
      </c>
      <c r="M13192" t="s">
        <v>3661</v>
      </c>
      <c r="N13192" t="s">
        <v>3662</v>
      </c>
      <c r="O13192" s="160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0">
        <v>45786</v>
      </c>
      <c r="K13193" s="160">
        <v>45786</v>
      </c>
      <c r="L13193">
        <v>19</v>
      </c>
      <c r="M13193" t="s">
        <v>3661</v>
      </c>
      <c r="N13193" t="s">
        <v>3662</v>
      </c>
      <c r="O13193" s="160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0">
        <v>45786</v>
      </c>
      <c r="K13194" s="160">
        <v>45786</v>
      </c>
      <c r="L13194">
        <v>19</v>
      </c>
      <c r="M13194" t="s">
        <v>3661</v>
      </c>
      <c r="N13194" t="s">
        <v>3662</v>
      </c>
      <c r="O13194" s="160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0">
        <v>45786</v>
      </c>
      <c r="K13195" s="160">
        <v>45786</v>
      </c>
      <c r="L13195">
        <v>19</v>
      </c>
      <c r="M13195" t="s">
        <v>3661</v>
      </c>
      <c r="N13195" t="s">
        <v>3662</v>
      </c>
      <c r="O13195" s="160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0">
        <v>45786</v>
      </c>
      <c r="K13196" s="160">
        <v>45786</v>
      </c>
      <c r="L13196">
        <v>19</v>
      </c>
      <c r="M13196" t="s">
        <v>3661</v>
      </c>
      <c r="N13196" t="s">
        <v>3662</v>
      </c>
      <c r="O13196" s="160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0">
        <v>45786</v>
      </c>
      <c r="K13197" s="160">
        <v>45786</v>
      </c>
      <c r="L13197">
        <v>19</v>
      </c>
      <c r="M13197" t="s">
        <v>3661</v>
      </c>
      <c r="N13197" t="s">
        <v>3662</v>
      </c>
      <c r="O13197" s="160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0">
        <v>45786</v>
      </c>
      <c r="K13198" s="160">
        <v>45786</v>
      </c>
      <c r="L13198">
        <v>19</v>
      </c>
      <c r="M13198" t="s">
        <v>3661</v>
      </c>
      <c r="N13198" t="s">
        <v>3662</v>
      </c>
      <c r="O13198" s="160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0">
        <v>45786</v>
      </c>
      <c r="K13199" s="160">
        <v>45786</v>
      </c>
      <c r="L13199">
        <v>19</v>
      </c>
      <c r="M13199" t="s">
        <v>3661</v>
      </c>
      <c r="N13199" t="s">
        <v>3662</v>
      </c>
      <c r="O13199" s="160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0">
        <v>45786</v>
      </c>
      <c r="K13200" s="160">
        <v>45786</v>
      </c>
      <c r="L13200">
        <v>19</v>
      </c>
      <c r="M13200" t="s">
        <v>3661</v>
      </c>
      <c r="N13200" t="s">
        <v>3662</v>
      </c>
      <c r="O13200" s="160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0">
        <v>45786</v>
      </c>
      <c r="K13201" s="160">
        <v>45786</v>
      </c>
      <c r="L13201">
        <v>19</v>
      </c>
      <c r="M13201" t="s">
        <v>3661</v>
      </c>
      <c r="N13201" t="s">
        <v>3662</v>
      </c>
      <c r="O13201" s="160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0">
        <v>45786</v>
      </c>
      <c r="K13202" s="160">
        <v>45786</v>
      </c>
      <c r="L13202">
        <v>19</v>
      </c>
      <c r="M13202" t="s">
        <v>3661</v>
      </c>
      <c r="N13202" t="s">
        <v>3662</v>
      </c>
      <c r="O13202" s="160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0">
        <v>45786</v>
      </c>
      <c r="K13203" s="160">
        <v>45786</v>
      </c>
      <c r="L13203">
        <v>19</v>
      </c>
      <c r="M13203" t="s">
        <v>3661</v>
      </c>
      <c r="N13203" t="s">
        <v>3662</v>
      </c>
      <c r="O13203" s="160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0">
        <v>45786</v>
      </c>
      <c r="K13204" s="160">
        <v>45786</v>
      </c>
      <c r="L13204">
        <v>19</v>
      </c>
      <c r="M13204" t="s">
        <v>3661</v>
      </c>
      <c r="N13204" t="s">
        <v>3662</v>
      </c>
      <c r="O13204" s="160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0">
        <v>45786</v>
      </c>
      <c r="K13205" s="160">
        <v>45786</v>
      </c>
      <c r="L13205">
        <v>19</v>
      </c>
      <c r="M13205" t="s">
        <v>3661</v>
      </c>
      <c r="N13205" t="s">
        <v>3662</v>
      </c>
      <c r="O13205" s="160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0">
        <v>45786</v>
      </c>
      <c r="K13206" s="160">
        <v>45786</v>
      </c>
      <c r="L13206">
        <v>19</v>
      </c>
      <c r="M13206" t="s">
        <v>3661</v>
      </c>
      <c r="N13206" t="s">
        <v>3662</v>
      </c>
      <c r="O13206" s="160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0">
        <v>45786</v>
      </c>
      <c r="K13207" s="160">
        <v>45786</v>
      </c>
      <c r="L13207">
        <v>19</v>
      </c>
      <c r="M13207" t="s">
        <v>3669</v>
      </c>
      <c r="N13207" t="s">
        <v>3631</v>
      </c>
      <c r="O13207" s="160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0">
        <v>45786</v>
      </c>
      <c r="K13208" s="160">
        <v>45786</v>
      </c>
      <c r="L13208">
        <v>19</v>
      </c>
      <c r="M13208" t="s">
        <v>3669</v>
      </c>
      <c r="N13208" t="s">
        <v>3631</v>
      </c>
      <c r="O13208" s="160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0">
        <v>45786</v>
      </c>
      <c r="K13209" s="160">
        <v>45786</v>
      </c>
      <c r="L13209">
        <v>19</v>
      </c>
      <c r="M13209" t="s">
        <v>3669</v>
      </c>
      <c r="N13209" t="s">
        <v>3631</v>
      </c>
      <c r="O13209" s="160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0">
        <v>45786</v>
      </c>
      <c r="K13210" s="160">
        <v>45786</v>
      </c>
      <c r="L13210">
        <v>19</v>
      </c>
      <c r="M13210" t="s">
        <v>3669</v>
      </c>
      <c r="N13210" t="s">
        <v>3631</v>
      </c>
      <c r="O13210" s="160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0">
        <v>45786</v>
      </c>
      <c r="K13211" s="160">
        <v>45786</v>
      </c>
      <c r="L13211">
        <v>19</v>
      </c>
      <c r="M13211" t="s">
        <v>3669</v>
      </c>
      <c r="N13211" t="s">
        <v>3631</v>
      </c>
      <c r="O13211" s="160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0">
        <v>45787</v>
      </c>
      <c r="K13212" s="160">
        <v>45786</v>
      </c>
      <c r="L13212">
        <v>19</v>
      </c>
      <c r="M13212" t="s">
        <v>3671</v>
      </c>
      <c r="N13212" t="s">
        <v>3631</v>
      </c>
      <c r="O13212" s="160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0">
        <v>45787</v>
      </c>
      <c r="K13213" s="160">
        <v>45786</v>
      </c>
      <c r="L13213">
        <v>19</v>
      </c>
      <c r="M13213" t="s">
        <v>3671</v>
      </c>
      <c r="N13213" t="s">
        <v>3631</v>
      </c>
      <c r="O13213" s="160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0">
        <v>45787</v>
      </c>
      <c r="K13214" s="160">
        <v>45786</v>
      </c>
      <c r="L13214">
        <v>19</v>
      </c>
      <c r="M13214" t="s">
        <v>3671</v>
      </c>
      <c r="N13214" t="s">
        <v>3631</v>
      </c>
      <c r="O13214" s="160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0">
        <v>45787</v>
      </c>
      <c r="K13215" s="160">
        <v>45786</v>
      </c>
      <c r="L13215">
        <v>19</v>
      </c>
      <c r="M13215" t="s">
        <v>3671</v>
      </c>
      <c r="N13215" t="s">
        <v>3631</v>
      </c>
      <c r="O13215" s="160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0">
        <v>45787</v>
      </c>
      <c r="K13216" s="160">
        <v>45786</v>
      </c>
      <c r="L13216">
        <v>19</v>
      </c>
      <c r="M13216" t="s">
        <v>3671</v>
      </c>
      <c r="N13216" t="s">
        <v>3631</v>
      </c>
      <c r="O13216" s="160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0">
        <v>45787</v>
      </c>
      <c r="K13217" s="160">
        <v>45786</v>
      </c>
      <c r="L13217">
        <v>19</v>
      </c>
      <c r="M13217" t="s">
        <v>3671</v>
      </c>
      <c r="N13217" t="s">
        <v>3631</v>
      </c>
      <c r="O13217" s="160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0">
        <v>45787</v>
      </c>
      <c r="K13218" s="160">
        <v>45786</v>
      </c>
      <c r="L13218">
        <v>19</v>
      </c>
      <c r="M13218" t="s">
        <v>3671</v>
      </c>
      <c r="N13218" t="s">
        <v>3631</v>
      </c>
      <c r="O13218" s="160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0">
        <v>45787</v>
      </c>
      <c r="K13219" s="160">
        <v>45786</v>
      </c>
      <c r="L13219">
        <v>19</v>
      </c>
      <c r="M13219" t="s">
        <v>3671</v>
      </c>
      <c r="N13219" t="s">
        <v>3631</v>
      </c>
      <c r="O13219" s="160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0">
        <v>45787</v>
      </c>
      <c r="K13220" s="160">
        <v>45786</v>
      </c>
      <c r="L13220">
        <v>19</v>
      </c>
      <c r="M13220" t="s">
        <v>3671</v>
      </c>
      <c r="N13220" t="s">
        <v>3631</v>
      </c>
      <c r="O13220" s="160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0">
        <v>45787</v>
      </c>
      <c r="K13221" s="160">
        <v>45786</v>
      </c>
      <c r="L13221">
        <v>19</v>
      </c>
      <c r="M13221" t="s">
        <v>3671</v>
      </c>
      <c r="N13221" t="s">
        <v>3631</v>
      </c>
      <c r="O13221" s="160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0">
        <v>45786</v>
      </c>
      <c r="K13222" s="160">
        <v>45786</v>
      </c>
      <c r="L13222">
        <v>19</v>
      </c>
      <c r="M13222" t="s">
        <v>3674</v>
      </c>
      <c r="N13222" t="s">
        <v>3662</v>
      </c>
      <c r="O13222" s="160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0">
        <v>45786</v>
      </c>
      <c r="K13223" s="160">
        <v>45786</v>
      </c>
      <c r="L13223">
        <v>19</v>
      </c>
      <c r="M13223" t="s">
        <v>3674</v>
      </c>
      <c r="N13223" t="s">
        <v>3662</v>
      </c>
      <c r="O13223" s="160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0">
        <v>45786</v>
      </c>
      <c r="K13224" s="160">
        <v>45786</v>
      </c>
      <c r="L13224">
        <v>19</v>
      </c>
      <c r="M13224" t="s">
        <v>3674</v>
      </c>
      <c r="N13224" t="s">
        <v>3662</v>
      </c>
      <c r="O13224" s="160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0">
        <v>45786</v>
      </c>
      <c r="K13225" s="160">
        <v>45786</v>
      </c>
      <c r="L13225">
        <v>19</v>
      </c>
      <c r="M13225" t="s">
        <v>3674</v>
      </c>
      <c r="N13225" t="s">
        <v>3662</v>
      </c>
      <c r="O13225" s="160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0">
        <v>45786</v>
      </c>
      <c r="K13226" s="160">
        <v>45786</v>
      </c>
      <c r="L13226">
        <v>19</v>
      </c>
      <c r="M13226" t="s">
        <v>3674</v>
      </c>
      <c r="N13226" t="s">
        <v>3662</v>
      </c>
      <c r="O13226" s="160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0">
        <v>45785</v>
      </c>
      <c r="K13227" s="160">
        <v>45786</v>
      </c>
      <c r="L13227">
        <v>19</v>
      </c>
      <c r="M13227" t="s">
        <v>3674</v>
      </c>
      <c r="N13227" t="s">
        <v>3662</v>
      </c>
      <c r="O13227" s="160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0">
        <v>45785</v>
      </c>
      <c r="K13228" s="160">
        <v>45786</v>
      </c>
      <c r="L13228">
        <v>19</v>
      </c>
      <c r="M13228" t="s">
        <v>3674</v>
      </c>
      <c r="N13228" t="s">
        <v>3662</v>
      </c>
      <c r="O13228" s="160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0">
        <v>45785</v>
      </c>
      <c r="K13229" s="160">
        <v>45786</v>
      </c>
      <c r="L13229">
        <v>19</v>
      </c>
      <c r="M13229" t="s">
        <v>3674</v>
      </c>
      <c r="N13229" t="s">
        <v>3662</v>
      </c>
      <c r="O13229" s="160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0">
        <v>45785</v>
      </c>
      <c r="K13230" s="160">
        <v>45786</v>
      </c>
      <c r="L13230">
        <v>19</v>
      </c>
      <c r="M13230" t="s">
        <v>3674</v>
      </c>
      <c r="N13230" t="s">
        <v>3662</v>
      </c>
      <c r="O13230" s="160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0">
        <v>45785</v>
      </c>
      <c r="K13231" s="160">
        <v>45786</v>
      </c>
      <c r="L13231">
        <v>19</v>
      </c>
      <c r="M13231" t="s">
        <v>3674</v>
      </c>
      <c r="N13231" t="s">
        <v>3662</v>
      </c>
      <c r="O13231" s="160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0">
        <v>45786</v>
      </c>
      <c r="K13232" s="160">
        <v>45786</v>
      </c>
      <c r="L13232">
        <v>19</v>
      </c>
      <c r="M13232" t="s">
        <v>3674</v>
      </c>
      <c r="N13232" t="s">
        <v>3662</v>
      </c>
      <c r="O13232" s="160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0">
        <v>45786</v>
      </c>
      <c r="K13233" s="160">
        <v>45786</v>
      </c>
      <c r="L13233">
        <v>19</v>
      </c>
      <c r="M13233" t="s">
        <v>3674</v>
      </c>
      <c r="N13233" t="s">
        <v>3662</v>
      </c>
      <c r="O13233" s="160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0">
        <v>45786</v>
      </c>
      <c r="K13234" s="160">
        <v>45786</v>
      </c>
      <c r="L13234">
        <v>19</v>
      </c>
      <c r="M13234" t="s">
        <v>3674</v>
      </c>
      <c r="N13234" t="s">
        <v>3662</v>
      </c>
      <c r="O13234" s="160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0">
        <v>45786</v>
      </c>
      <c r="K13235" s="160">
        <v>45786</v>
      </c>
      <c r="L13235">
        <v>19</v>
      </c>
      <c r="M13235" t="s">
        <v>3674</v>
      </c>
      <c r="N13235" t="s">
        <v>3662</v>
      </c>
      <c r="O13235" s="160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0">
        <v>45786</v>
      </c>
      <c r="K13236" s="160">
        <v>45786</v>
      </c>
      <c r="L13236">
        <v>19</v>
      </c>
      <c r="M13236" t="s">
        <v>3674</v>
      </c>
      <c r="N13236" t="s">
        <v>3662</v>
      </c>
      <c r="O13236" s="160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0">
        <v>45786</v>
      </c>
      <c r="K13237" s="160">
        <v>45786</v>
      </c>
      <c r="L13237">
        <v>19</v>
      </c>
      <c r="M13237" t="s">
        <v>3674</v>
      </c>
      <c r="N13237" t="s">
        <v>3662</v>
      </c>
      <c r="O13237" s="160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0">
        <v>45786</v>
      </c>
      <c r="K13238" s="160">
        <v>45786</v>
      </c>
      <c r="L13238">
        <v>19</v>
      </c>
      <c r="M13238" t="s">
        <v>3674</v>
      </c>
      <c r="N13238" t="s">
        <v>3662</v>
      </c>
      <c r="O13238" s="160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0">
        <v>45786</v>
      </c>
      <c r="K13239" s="160">
        <v>45786</v>
      </c>
      <c r="L13239">
        <v>19</v>
      </c>
      <c r="M13239" t="s">
        <v>3674</v>
      </c>
      <c r="N13239" t="s">
        <v>3662</v>
      </c>
      <c r="O13239" s="160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0">
        <v>45786</v>
      </c>
      <c r="K13240" s="160">
        <v>45786</v>
      </c>
      <c r="L13240">
        <v>19</v>
      </c>
      <c r="M13240" t="s">
        <v>3674</v>
      </c>
      <c r="N13240" t="s">
        <v>3662</v>
      </c>
      <c r="O13240" s="160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0">
        <v>45786</v>
      </c>
      <c r="K13241" s="160">
        <v>45786</v>
      </c>
      <c r="L13241">
        <v>19</v>
      </c>
      <c r="M13241" t="s">
        <v>3674</v>
      </c>
      <c r="N13241" t="s">
        <v>3662</v>
      </c>
      <c r="O13241" s="160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0">
        <v>45776</v>
      </c>
      <c r="K13242" s="160">
        <v>45777</v>
      </c>
      <c r="L13242">
        <v>18</v>
      </c>
      <c r="M13242" t="s">
        <v>3679</v>
      </c>
      <c r="N13242" t="s">
        <v>3631</v>
      </c>
      <c r="O13242" s="160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0">
        <v>45776</v>
      </c>
      <c r="K13243" s="160">
        <v>45777</v>
      </c>
      <c r="L13243">
        <v>18</v>
      </c>
      <c r="M13243" t="s">
        <v>3679</v>
      </c>
      <c r="N13243" t="s">
        <v>3631</v>
      </c>
      <c r="O13243" s="160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0">
        <v>45776</v>
      </c>
      <c r="K13244" s="160">
        <v>45777</v>
      </c>
      <c r="L13244">
        <v>18</v>
      </c>
      <c r="M13244" t="s">
        <v>3679</v>
      </c>
      <c r="N13244" t="s">
        <v>3631</v>
      </c>
      <c r="O13244" s="160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0">
        <v>45776</v>
      </c>
      <c r="K13245" s="160">
        <v>45777</v>
      </c>
      <c r="L13245">
        <v>18</v>
      </c>
      <c r="M13245" t="s">
        <v>3679</v>
      </c>
      <c r="N13245" t="s">
        <v>3631</v>
      </c>
      <c r="O13245" s="160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0">
        <v>45776</v>
      </c>
      <c r="K13246" s="160">
        <v>45777</v>
      </c>
      <c r="L13246">
        <v>18</v>
      </c>
      <c r="M13246" t="s">
        <v>3679</v>
      </c>
      <c r="N13246" t="s">
        <v>3631</v>
      </c>
      <c r="O13246" s="160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0">
        <v>45776</v>
      </c>
      <c r="K13247" s="160">
        <v>45777</v>
      </c>
      <c r="L13247">
        <v>18</v>
      </c>
      <c r="M13247" t="s">
        <v>3679</v>
      </c>
      <c r="N13247" t="s">
        <v>3631</v>
      </c>
      <c r="O13247" s="160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0">
        <v>45776</v>
      </c>
      <c r="K13248" s="160">
        <v>45777</v>
      </c>
      <c r="L13248">
        <v>18</v>
      </c>
      <c r="M13248" t="s">
        <v>3679</v>
      </c>
      <c r="N13248" t="s">
        <v>3631</v>
      </c>
      <c r="O13248" s="160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0">
        <v>45776</v>
      </c>
      <c r="K13249" s="160">
        <v>45777</v>
      </c>
      <c r="L13249">
        <v>18</v>
      </c>
      <c r="M13249" t="s">
        <v>3679</v>
      </c>
      <c r="N13249" t="s">
        <v>3631</v>
      </c>
      <c r="O13249" s="160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0">
        <v>45776</v>
      </c>
      <c r="K13250" s="160">
        <v>45777</v>
      </c>
      <c r="L13250">
        <v>18</v>
      </c>
      <c r="M13250" t="s">
        <v>3679</v>
      </c>
      <c r="N13250" t="s">
        <v>3631</v>
      </c>
      <c r="O13250" s="160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0">
        <v>45776</v>
      </c>
      <c r="K13251" s="160">
        <v>45777</v>
      </c>
      <c r="L13251">
        <v>18</v>
      </c>
      <c r="M13251" t="s">
        <v>3679</v>
      </c>
      <c r="N13251" t="s">
        <v>3631</v>
      </c>
      <c r="O13251" s="160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0">
        <v>45776</v>
      </c>
      <c r="K13252" s="160">
        <v>45777</v>
      </c>
      <c r="L13252">
        <v>18</v>
      </c>
      <c r="M13252" t="s">
        <v>3679</v>
      </c>
      <c r="N13252" t="s">
        <v>3631</v>
      </c>
      <c r="O13252" s="160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0">
        <v>45776</v>
      </c>
      <c r="K13253" s="160">
        <v>45777</v>
      </c>
      <c r="L13253">
        <v>18</v>
      </c>
      <c r="M13253" t="s">
        <v>3679</v>
      </c>
      <c r="N13253" t="s">
        <v>3631</v>
      </c>
      <c r="O13253" s="160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0">
        <v>45776</v>
      </c>
      <c r="K13254" s="160">
        <v>45777</v>
      </c>
      <c r="L13254">
        <v>18</v>
      </c>
      <c r="M13254" t="s">
        <v>3679</v>
      </c>
      <c r="N13254" t="s">
        <v>3631</v>
      </c>
      <c r="O13254" s="160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0">
        <v>45776</v>
      </c>
      <c r="K13255" s="160">
        <v>45777</v>
      </c>
      <c r="L13255">
        <v>18</v>
      </c>
      <c r="M13255" t="s">
        <v>3679</v>
      </c>
      <c r="N13255" t="s">
        <v>3631</v>
      </c>
      <c r="O13255" s="160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0">
        <v>45776</v>
      </c>
      <c r="K13256" s="160">
        <v>45777</v>
      </c>
      <c r="L13256">
        <v>18</v>
      </c>
      <c r="M13256" t="s">
        <v>3679</v>
      </c>
      <c r="N13256" t="s">
        <v>3631</v>
      </c>
      <c r="O13256" s="160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0">
        <v>45787</v>
      </c>
      <c r="K13257" s="160">
        <v>45786</v>
      </c>
      <c r="L13257">
        <v>19</v>
      </c>
      <c r="M13257" t="s">
        <v>3684</v>
      </c>
      <c r="N13257" t="s">
        <v>3662</v>
      </c>
      <c r="O13257" s="160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0">
        <v>45787</v>
      </c>
      <c r="K13258" s="160">
        <v>45786</v>
      </c>
      <c r="L13258">
        <v>19</v>
      </c>
      <c r="M13258" t="s">
        <v>3684</v>
      </c>
      <c r="N13258" t="s">
        <v>3662</v>
      </c>
      <c r="O13258" s="160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0">
        <v>45787</v>
      </c>
      <c r="K13259" s="160">
        <v>45786</v>
      </c>
      <c r="L13259">
        <v>19</v>
      </c>
      <c r="M13259" t="s">
        <v>3684</v>
      </c>
      <c r="N13259" t="s">
        <v>3662</v>
      </c>
      <c r="O13259" s="160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0">
        <v>45787</v>
      </c>
      <c r="K13260" s="160">
        <v>45786</v>
      </c>
      <c r="L13260">
        <v>19</v>
      </c>
      <c r="M13260" t="s">
        <v>3684</v>
      </c>
      <c r="N13260" t="s">
        <v>3662</v>
      </c>
      <c r="O13260" s="160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0">
        <v>45787</v>
      </c>
      <c r="K13261" s="160">
        <v>45786</v>
      </c>
      <c r="L13261">
        <v>19</v>
      </c>
      <c r="M13261" t="s">
        <v>3684</v>
      </c>
      <c r="N13261" t="s">
        <v>3662</v>
      </c>
      <c r="O13261" s="160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0">
        <v>45785</v>
      </c>
      <c r="K13262" s="160">
        <v>45786</v>
      </c>
      <c r="L13262">
        <v>19</v>
      </c>
      <c r="M13262" t="s">
        <v>3686</v>
      </c>
      <c r="N13262" t="s">
        <v>3662</v>
      </c>
      <c r="O13262" s="160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0">
        <v>45785</v>
      </c>
      <c r="K13263" s="160">
        <v>45786</v>
      </c>
      <c r="L13263">
        <v>19</v>
      </c>
      <c r="M13263" t="s">
        <v>3686</v>
      </c>
      <c r="N13263" t="s">
        <v>3662</v>
      </c>
      <c r="O13263" s="160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0">
        <v>45785</v>
      </c>
      <c r="K13264" s="160">
        <v>45786</v>
      </c>
      <c r="L13264">
        <v>19</v>
      </c>
      <c r="M13264" t="s">
        <v>3686</v>
      </c>
      <c r="N13264" t="s">
        <v>3662</v>
      </c>
      <c r="O13264" s="160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0">
        <v>45785</v>
      </c>
      <c r="K13265" s="160">
        <v>45786</v>
      </c>
      <c r="L13265">
        <v>19</v>
      </c>
      <c r="M13265" t="s">
        <v>3686</v>
      </c>
      <c r="N13265" t="s">
        <v>3662</v>
      </c>
      <c r="O13265" s="160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0">
        <v>45785</v>
      </c>
      <c r="K13266" s="160">
        <v>45786</v>
      </c>
      <c r="L13266">
        <v>19</v>
      </c>
      <c r="M13266" t="s">
        <v>3686</v>
      </c>
      <c r="N13266" t="s">
        <v>3662</v>
      </c>
      <c r="O13266" s="160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0">
        <v>45787</v>
      </c>
      <c r="K13267" s="160">
        <v>45786</v>
      </c>
      <c r="L13267">
        <v>19</v>
      </c>
      <c r="M13267" t="s">
        <v>3688</v>
      </c>
      <c r="N13267" t="s">
        <v>3662</v>
      </c>
      <c r="O13267" s="160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0">
        <v>45787</v>
      </c>
      <c r="K13268" s="160">
        <v>45786</v>
      </c>
      <c r="L13268">
        <v>19</v>
      </c>
      <c r="M13268" t="s">
        <v>3688</v>
      </c>
      <c r="N13268" t="s">
        <v>3662</v>
      </c>
      <c r="O13268" s="160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0">
        <v>45787</v>
      </c>
      <c r="K13269" s="160">
        <v>45786</v>
      </c>
      <c r="L13269">
        <v>19</v>
      </c>
      <c r="M13269" t="s">
        <v>3688</v>
      </c>
      <c r="N13269" t="s">
        <v>3662</v>
      </c>
      <c r="O13269" s="160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0">
        <v>45787</v>
      </c>
      <c r="K13270" s="160">
        <v>45786</v>
      </c>
      <c r="L13270">
        <v>19</v>
      </c>
      <c r="M13270" t="s">
        <v>3688</v>
      </c>
      <c r="N13270" t="s">
        <v>3662</v>
      </c>
      <c r="O13270" s="160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0">
        <v>45787</v>
      </c>
      <c r="K13271" s="160">
        <v>45786</v>
      </c>
      <c r="L13271">
        <v>19</v>
      </c>
      <c r="M13271" t="s">
        <v>3688</v>
      </c>
      <c r="N13271" t="s">
        <v>3662</v>
      </c>
      <c r="O13271" s="160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0">
        <v>45787</v>
      </c>
      <c r="K13272" s="160">
        <v>45786</v>
      </c>
      <c r="L13272">
        <v>19</v>
      </c>
      <c r="M13272" t="s">
        <v>3690</v>
      </c>
      <c r="N13272" t="s">
        <v>3662</v>
      </c>
      <c r="O13272" s="160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0">
        <v>45787</v>
      </c>
      <c r="K13273" s="160">
        <v>45786</v>
      </c>
      <c r="L13273">
        <v>19</v>
      </c>
      <c r="M13273" t="s">
        <v>3690</v>
      </c>
      <c r="N13273" t="s">
        <v>3662</v>
      </c>
      <c r="O13273" s="160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0">
        <v>45787</v>
      </c>
      <c r="K13274" s="160">
        <v>45786</v>
      </c>
      <c r="L13274">
        <v>19</v>
      </c>
      <c r="M13274" t="s">
        <v>3690</v>
      </c>
      <c r="N13274" t="s">
        <v>3662</v>
      </c>
      <c r="O13274" s="160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0">
        <v>45787</v>
      </c>
      <c r="K13275" s="160">
        <v>45786</v>
      </c>
      <c r="L13275">
        <v>19</v>
      </c>
      <c r="M13275" t="s">
        <v>3690</v>
      </c>
      <c r="N13275" t="s">
        <v>3662</v>
      </c>
      <c r="O13275" s="160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0">
        <v>45787</v>
      </c>
      <c r="K13276" s="160">
        <v>45786</v>
      </c>
      <c r="L13276">
        <v>19</v>
      </c>
      <c r="M13276" t="s">
        <v>3690</v>
      </c>
      <c r="N13276" t="s">
        <v>3662</v>
      </c>
      <c r="O13276" s="160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0">
        <v>45787</v>
      </c>
      <c r="K13277" s="160">
        <v>45786</v>
      </c>
      <c r="L13277">
        <v>19</v>
      </c>
      <c r="M13277" t="s">
        <v>3692</v>
      </c>
      <c r="N13277" t="s">
        <v>3662</v>
      </c>
      <c r="O13277" s="160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0">
        <v>45787</v>
      </c>
      <c r="K13278" s="160">
        <v>45786</v>
      </c>
      <c r="L13278">
        <v>19</v>
      </c>
      <c r="M13278" t="s">
        <v>3692</v>
      </c>
      <c r="N13278" t="s">
        <v>3662</v>
      </c>
      <c r="O13278" s="160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0">
        <v>45787</v>
      </c>
      <c r="K13279" s="160">
        <v>45786</v>
      </c>
      <c r="L13279">
        <v>19</v>
      </c>
      <c r="M13279" t="s">
        <v>3692</v>
      </c>
      <c r="N13279" t="s">
        <v>3662</v>
      </c>
      <c r="O13279" s="160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0">
        <v>45787</v>
      </c>
      <c r="K13280" s="160">
        <v>45786</v>
      </c>
      <c r="L13280">
        <v>19</v>
      </c>
      <c r="M13280" t="s">
        <v>3692</v>
      </c>
      <c r="N13280" t="s">
        <v>3662</v>
      </c>
      <c r="O13280" s="160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0">
        <v>45787</v>
      </c>
      <c r="K13281" s="160">
        <v>45786</v>
      </c>
      <c r="L13281">
        <v>19</v>
      </c>
      <c r="M13281" t="s">
        <v>3692</v>
      </c>
      <c r="N13281" t="s">
        <v>3662</v>
      </c>
      <c r="O13281" s="160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0">
        <v>45787</v>
      </c>
      <c r="K13282" s="160">
        <v>45786</v>
      </c>
      <c r="L13282">
        <v>19</v>
      </c>
      <c r="M13282" t="s">
        <v>3692</v>
      </c>
      <c r="N13282" t="s">
        <v>3662</v>
      </c>
      <c r="O13282" s="160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0">
        <v>45787</v>
      </c>
      <c r="K13283" s="160">
        <v>45786</v>
      </c>
      <c r="L13283">
        <v>19</v>
      </c>
      <c r="M13283" t="s">
        <v>3692</v>
      </c>
      <c r="N13283" t="s">
        <v>3662</v>
      </c>
      <c r="O13283" s="160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0">
        <v>45787</v>
      </c>
      <c r="K13284" s="160">
        <v>45786</v>
      </c>
      <c r="L13284">
        <v>19</v>
      </c>
      <c r="M13284" t="s">
        <v>3692</v>
      </c>
      <c r="N13284" t="s">
        <v>3662</v>
      </c>
      <c r="O13284" s="160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0">
        <v>45787</v>
      </c>
      <c r="K13285" s="160">
        <v>45786</v>
      </c>
      <c r="L13285">
        <v>19</v>
      </c>
      <c r="M13285" t="s">
        <v>3692</v>
      </c>
      <c r="N13285" t="s">
        <v>3662</v>
      </c>
      <c r="O13285" s="160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0">
        <v>45787</v>
      </c>
      <c r="K13286" s="160">
        <v>45786</v>
      </c>
      <c r="L13286">
        <v>19</v>
      </c>
      <c r="M13286" t="s">
        <v>3692</v>
      </c>
      <c r="N13286" t="s">
        <v>3662</v>
      </c>
      <c r="O13286" s="160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0">
        <v>45796</v>
      </c>
      <c r="K13287" s="160">
        <v>45796</v>
      </c>
      <c r="L13287">
        <v>21</v>
      </c>
      <c r="M13287" t="s">
        <v>3641</v>
      </c>
      <c r="N13287" t="s">
        <v>3638</v>
      </c>
      <c r="O13287" s="160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0">
        <v>45796</v>
      </c>
      <c r="K13288" s="160">
        <v>45796</v>
      </c>
      <c r="L13288">
        <v>21</v>
      </c>
      <c r="M13288" t="s">
        <v>3641</v>
      </c>
      <c r="N13288" t="s">
        <v>3638</v>
      </c>
      <c r="O13288" s="160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0">
        <v>45796</v>
      </c>
      <c r="K13289" s="160">
        <v>45796</v>
      </c>
      <c r="L13289">
        <v>21</v>
      </c>
      <c r="M13289" t="s">
        <v>3641</v>
      </c>
      <c r="N13289" t="s">
        <v>3638</v>
      </c>
      <c r="O13289" s="160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0">
        <v>45796</v>
      </c>
      <c r="K13290" s="160">
        <v>45796</v>
      </c>
      <c r="L13290">
        <v>21</v>
      </c>
      <c r="M13290" t="s">
        <v>3641</v>
      </c>
      <c r="N13290" t="s">
        <v>3638</v>
      </c>
      <c r="O13290" s="160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0">
        <v>45796</v>
      </c>
      <c r="K13291" s="160">
        <v>45796</v>
      </c>
      <c r="L13291">
        <v>21</v>
      </c>
      <c r="M13291" t="s">
        <v>3641</v>
      </c>
      <c r="N13291" t="s">
        <v>3638</v>
      </c>
      <c r="O13291" s="160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0">
        <v>45793</v>
      </c>
      <c r="K13292" s="160">
        <v>45793</v>
      </c>
      <c r="L13292">
        <v>20</v>
      </c>
      <c r="M13292" t="s">
        <v>3696</v>
      </c>
      <c r="N13292" t="s">
        <v>3697</v>
      </c>
      <c r="O13292" s="160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0">
        <v>45793</v>
      </c>
      <c r="K13293" s="160">
        <v>45793</v>
      </c>
      <c r="L13293">
        <v>20</v>
      </c>
      <c r="M13293" t="s">
        <v>3696</v>
      </c>
      <c r="N13293" t="s">
        <v>3697</v>
      </c>
      <c r="O13293" s="160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0">
        <v>45793</v>
      </c>
      <c r="K13294" s="160">
        <v>45793</v>
      </c>
      <c r="L13294">
        <v>20</v>
      </c>
      <c r="M13294" t="s">
        <v>3696</v>
      </c>
      <c r="N13294" t="s">
        <v>3697</v>
      </c>
      <c r="O13294" s="160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0">
        <v>45793</v>
      </c>
      <c r="K13295" s="160">
        <v>45793</v>
      </c>
      <c r="L13295">
        <v>20</v>
      </c>
      <c r="M13295" t="s">
        <v>3696</v>
      </c>
      <c r="N13295" t="s">
        <v>3697</v>
      </c>
      <c r="O13295" s="160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0">
        <v>45793</v>
      </c>
      <c r="K13296" s="160">
        <v>45793</v>
      </c>
      <c r="L13296">
        <v>20</v>
      </c>
      <c r="M13296" t="s">
        <v>3696</v>
      </c>
      <c r="N13296" t="s">
        <v>3697</v>
      </c>
      <c r="O13296" s="160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0">
        <v>45793</v>
      </c>
      <c r="K13297" s="160">
        <v>45793</v>
      </c>
      <c r="L13297">
        <v>20</v>
      </c>
      <c r="M13297" t="s">
        <v>3696</v>
      </c>
      <c r="N13297" t="s">
        <v>3697</v>
      </c>
      <c r="O13297" s="160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0">
        <v>45793</v>
      </c>
      <c r="K13298" s="160">
        <v>45793</v>
      </c>
      <c r="L13298">
        <v>20</v>
      </c>
      <c r="M13298" t="s">
        <v>3696</v>
      </c>
      <c r="N13298" t="s">
        <v>3697</v>
      </c>
      <c r="O13298" s="160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0">
        <v>45793</v>
      </c>
      <c r="K13299" s="160">
        <v>45793</v>
      </c>
      <c r="L13299">
        <v>20</v>
      </c>
      <c r="M13299" t="s">
        <v>3696</v>
      </c>
      <c r="N13299" t="s">
        <v>3697</v>
      </c>
      <c r="O13299" s="160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0">
        <v>45793</v>
      </c>
      <c r="K13300" s="160">
        <v>45793</v>
      </c>
      <c r="L13300">
        <v>20</v>
      </c>
      <c r="M13300" t="s">
        <v>3696</v>
      </c>
      <c r="N13300" t="s">
        <v>3697</v>
      </c>
      <c r="O13300" s="160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0">
        <v>45793</v>
      </c>
      <c r="K13301" s="160">
        <v>45793</v>
      </c>
      <c r="L13301">
        <v>20</v>
      </c>
      <c r="M13301" t="s">
        <v>3696</v>
      </c>
      <c r="N13301" t="s">
        <v>3697</v>
      </c>
      <c r="O13301" s="160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0">
        <v>45786</v>
      </c>
      <c r="K13302" s="160">
        <v>45786</v>
      </c>
      <c r="L13302">
        <v>19</v>
      </c>
      <c r="M13302" t="s">
        <v>3700</v>
      </c>
      <c r="N13302" t="s">
        <v>3631</v>
      </c>
      <c r="O13302" s="160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0">
        <v>45786</v>
      </c>
      <c r="K13303" s="160">
        <v>45786</v>
      </c>
      <c r="L13303">
        <v>19</v>
      </c>
      <c r="M13303" t="s">
        <v>3700</v>
      </c>
      <c r="N13303" t="s">
        <v>3631</v>
      </c>
      <c r="O13303" s="160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0">
        <v>45786</v>
      </c>
      <c r="K13304" s="160">
        <v>45786</v>
      </c>
      <c r="L13304">
        <v>19</v>
      </c>
      <c r="M13304" t="s">
        <v>3700</v>
      </c>
      <c r="N13304" t="s">
        <v>3631</v>
      </c>
      <c r="O13304" s="160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0">
        <v>45786</v>
      </c>
      <c r="K13305" s="160">
        <v>45786</v>
      </c>
      <c r="L13305">
        <v>19</v>
      </c>
      <c r="M13305" t="s">
        <v>3700</v>
      </c>
      <c r="N13305" t="s">
        <v>3631</v>
      </c>
      <c r="O13305" s="160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0">
        <v>45786</v>
      </c>
      <c r="K13306" s="160">
        <v>45786</v>
      </c>
      <c r="L13306">
        <v>19</v>
      </c>
      <c r="M13306" t="s">
        <v>3700</v>
      </c>
      <c r="N13306" t="s">
        <v>3631</v>
      </c>
      <c r="O13306" s="160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0">
        <v>45786</v>
      </c>
      <c r="K13307" s="160">
        <v>45786</v>
      </c>
      <c r="L13307">
        <v>19</v>
      </c>
      <c r="M13307" t="s">
        <v>3700</v>
      </c>
      <c r="N13307" t="s">
        <v>3631</v>
      </c>
      <c r="O13307" s="160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0">
        <v>45786</v>
      </c>
      <c r="K13308" s="160">
        <v>45786</v>
      </c>
      <c r="L13308">
        <v>19</v>
      </c>
      <c r="M13308" t="s">
        <v>3700</v>
      </c>
      <c r="N13308" t="s">
        <v>3631</v>
      </c>
      <c r="O13308" s="160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0">
        <v>45786</v>
      </c>
      <c r="K13309" s="160">
        <v>45786</v>
      </c>
      <c r="L13309">
        <v>19</v>
      </c>
      <c r="M13309" t="s">
        <v>3700</v>
      </c>
      <c r="N13309" t="s">
        <v>3631</v>
      </c>
      <c r="O13309" s="160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0">
        <v>45786</v>
      </c>
      <c r="K13310" s="160">
        <v>45786</v>
      </c>
      <c r="L13310">
        <v>19</v>
      </c>
      <c r="M13310" t="s">
        <v>3700</v>
      </c>
      <c r="N13310" t="s">
        <v>3631</v>
      </c>
      <c r="O13310" s="160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0">
        <v>45786</v>
      </c>
      <c r="K13311" s="160">
        <v>45786</v>
      </c>
      <c r="L13311">
        <v>19</v>
      </c>
      <c r="M13311" t="s">
        <v>3700</v>
      </c>
      <c r="N13311" t="s">
        <v>3631</v>
      </c>
      <c r="O13311" s="160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0">
        <v>45786</v>
      </c>
      <c r="K13312" s="160">
        <v>45786</v>
      </c>
      <c r="L13312">
        <v>19</v>
      </c>
      <c r="M13312" t="s">
        <v>3700</v>
      </c>
      <c r="N13312" t="s">
        <v>3631</v>
      </c>
      <c r="O13312" s="160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0">
        <v>45786</v>
      </c>
      <c r="K13313" s="160">
        <v>45786</v>
      </c>
      <c r="L13313">
        <v>19</v>
      </c>
      <c r="M13313" t="s">
        <v>3700</v>
      </c>
      <c r="N13313" t="s">
        <v>3631</v>
      </c>
      <c r="O13313" s="160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0">
        <v>45786</v>
      </c>
      <c r="K13314" s="160">
        <v>45786</v>
      </c>
      <c r="L13314">
        <v>19</v>
      </c>
      <c r="M13314" t="s">
        <v>3700</v>
      </c>
      <c r="N13314" t="s">
        <v>3631</v>
      </c>
      <c r="O13314" s="160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0">
        <v>45786</v>
      </c>
      <c r="K13315" s="160">
        <v>45786</v>
      </c>
      <c r="L13315">
        <v>19</v>
      </c>
      <c r="M13315" t="s">
        <v>3700</v>
      </c>
      <c r="N13315" t="s">
        <v>3631</v>
      </c>
      <c r="O13315" s="160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0">
        <v>45786</v>
      </c>
      <c r="K13316" s="160">
        <v>45786</v>
      </c>
      <c r="L13316">
        <v>19</v>
      </c>
      <c r="M13316" t="s">
        <v>3700</v>
      </c>
      <c r="N13316" t="s">
        <v>3631</v>
      </c>
      <c r="O13316" s="160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0">
        <v>45786</v>
      </c>
      <c r="K13317" s="160">
        <v>45786</v>
      </c>
      <c r="L13317">
        <v>19</v>
      </c>
      <c r="M13317" t="s">
        <v>3700</v>
      </c>
      <c r="N13317" t="s">
        <v>3631</v>
      </c>
      <c r="O13317" s="160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0">
        <v>45786</v>
      </c>
      <c r="K13318" s="160">
        <v>45786</v>
      </c>
      <c r="L13318">
        <v>19</v>
      </c>
      <c r="M13318" t="s">
        <v>3700</v>
      </c>
      <c r="N13318" t="s">
        <v>3631</v>
      </c>
      <c r="O13318" s="160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0">
        <v>45786</v>
      </c>
      <c r="K13319" s="160">
        <v>45786</v>
      </c>
      <c r="L13319">
        <v>19</v>
      </c>
      <c r="M13319" t="s">
        <v>3700</v>
      </c>
      <c r="N13319" t="s">
        <v>3631</v>
      </c>
      <c r="O13319" s="160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0">
        <v>45786</v>
      </c>
      <c r="K13320" s="160">
        <v>45786</v>
      </c>
      <c r="L13320">
        <v>19</v>
      </c>
      <c r="M13320" t="s">
        <v>3700</v>
      </c>
      <c r="N13320" t="s">
        <v>3631</v>
      </c>
      <c r="O13320" s="160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0">
        <v>45786</v>
      </c>
      <c r="K13321" s="160">
        <v>45786</v>
      </c>
      <c r="L13321">
        <v>19</v>
      </c>
      <c r="M13321" t="s">
        <v>3700</v>
      </c>
      <c r="N13321" t="s">
        <v>3631</v>
      </c>
      <c r="O13321" s="160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0">
        <v>45786</v>
      </c>
      <c r="K13322" s="160">
        <v>45786</v>
      </c>
      <c r="L13322">
        <v>19</v>
      </c>
      <c r="M13322" t="s">
        <v>3700</v>
      </c>
      <c r="N13322" t="s">
        <v>3631</v>
      </c>
      <c r="O13322" s="160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0">
        <v>45786</v>
      </c>
      <c r="K13323" s="160">
        <v>45786</v>
      </c>
      <c r="L13323">
        <v>19</v>
      </c>
      <c r="M13323" t="s">
        <v>3700</v>
      </c>
      <c r="N13323" t="s">
        <v>3631</v>
      </c>
      <c r="O13323" s="160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0">
        <v>45786</v>
      </c>
      <c r="K13324" s="160">
        <v>45786</v>
      </c>
      <c r="L13324">
        <v>19</v>
      </c>
      <c r="M13324" t="s">
        <v>3700</v>
      </c>
      <c r="N13324" t="s">
        <v>3631</v>
      </c>
      <c r="O13324" s="160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0">
        <v>45786</v>
      </c>
      <c r="K13325" s="160">
        <v>45786</v>
      </c>
      <c r="L13325">
        <v>19</v>
      </c>
      <c r="M13325" t="s">
        <v>3700</v>
      </c>
      <c r="N13325" t="s">
        <v>3631</v>
      </c>
      <c r="O13325" s="160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0">
        <v>45786</v>
      </c>
      <c r="K13326" s="160">
        <v>45786</v>
      </c>
      <c r="L13326">
        <v>19</v>
      </c>
      <c r="M13326" t="s">
        <v>3700</v>
      </c>
      <c r="N13326" t="s">
        <v>3631</v>
      </c>
      <c r="O13326" s="160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0">
        <v>45785</v>
      </c>
      <c r="K13327" s="160">
        <v>45786</v>
      </c>
      <c r="L13327">
        <v>19</v>
      </c>
      <c r="M13327" t="s">
        <v>3700</v>
      </c>
      <c r="N13327" t="s">
        <v>3631</v>
      </c>
      <c r="O13327" s="160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0">
        <v>45785</v>
      </c>
      <c r="K13328" s="160">
        <v>45786</v>
      </c>
      <c r="L13328">
        <v>19</v>
      </c>
      <c r="M13328" t="s">
        <v>3700</v>
      </c>
      <c r="N13328" t="s">
        <v>3631</v>
      </c>
      <c r="O13328" s="160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0">
        <v>45785</v>
      </c>
      <c r="K13329" s="160">
        <v>45786</v>
      </c>
      <c r="L13329">
        <v>19</v>
      </c>
      <c r="M13329" t="s">
        <v>3700</v>
      </c>
      <c r="N13329" t="s">
        <v>3631</v>
      </c>
      <c r="O13329" s="160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0">
        <v>45785</v>
      </c>
      <c r="K13330" s="160">
        <v>45786</v>
      </c>
      <c r="L13330">
        <v>19</v>
      </c>
      <c r="M13330" t="s">
        <v>3700</v>
      </c>
      <c r="N13330" t="s">
        <v>3631</v>
      </c>
      <c r="O13330" s="160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0">
        <v>45785</v>
      </c>
      <c r="K13331" s="160">
        <v>45786</v>
      </c>
      <c r="L13331">
        <v>19</v>
      </c>
      <c r="M13331" t="s">
        <v>3700</v>
      </c>
      <c r="N13331" t="s">
        <v>3631</v>
      </c>
      <c r="O13331" s="160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0">
        <v>45786</v>
      </c>
      <c r="K13332" s="160">
        <v>45786</v>
      </c>
      <c r="L13332">
        <v>19</v>
      </c>
      <c r="M13332" t="s">
        <v>3700</v>
      </c>
      <c r="N13332" t="s">
        <v>3631</v>
      </c>
      <c r="O13332" s="160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0">
        <v>45786</v>
      </c>
      <c r="K13333" s="160">
        <v>45786</v>
      </c>
      <c r="L13333">
        <v>19</v>
      </c>
      <c r="M13333" t="s">
        <v>3700</v>
      </c>
      <c r="N13333" t="s">
        <v>3631</v>
      </c>
      <c r="O13333" s="160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0">
        <v>45786</v>
      </c>
      <c r="K13334" s="160">
        <v>45786</v>
      </c>
      <c r="L13334">
        <v>19</v>
      </c>
      <c r="M13334" t="s">
        <v>3700</v>
      </c>
      <c r="N13334" t="s">
        <v>3631</v>
      </c>
      <c r="O13334" s="160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0">
        <v>45786</v>
      </c>
      <c r="K13335" s="160">
        <v>45786</v>
      </c>
      <c r="L13335">
        <v>19</v>
      </c>
      <c r="M13335" t="s">
        <v>3700</v>
      </c>
      <c r="N13335" t="s">
        <v>3631</v>
      </c>
      <c r="O13335" s="160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0">
        <v>45786</v>
      </c>
      <c r="K13336" s="160">
        <v>45786</v>
      </c>
      <c r="L13336">
        <v>19</v>
      </c>
      <c r="M13336" t="s">
        <v>3700</v>
      </c>
      <c r="N13336" t="s">
        <v>3631</v>
      </c>
      <c r="O13336" s="160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0">
        <v>45787</v>
      </c>
      <c r="K13337" s="160">
        <v>45786</v>
      </c>
      <c r="L13337">
        <v>19</v>
      </c>
      <c r="M13337" t="s">
        <v>3708</v>
      </c>
      <c r="N13337" t="s">
        <v>3631</v>
      </c>
      <c r="O13337" s="160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0">
        <v>45787</v>
      </c>
      <c r="K13338" s="160">
        <v>45786</v>
      </c>
      <c r="L13338">
        <v>19</v>
      </c>
      <c r="M13338" t="s">
        <v>3708</v>
      </c>
      <c r="N13338" t="s">
        <v>3631</v>
      </c>
      <c r="O13338" s="160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0">
        <v>45787</v>
      </c>
      <c r="K13339" s="160">
        <v>45786</v>
      </c>
      <c r="L13339">
        <v>19</v>
      </c>
      <c r="M13339" t="s">
        <v>3708</v>
      </c>
      <c r="N13339" t="s">
        <v>3631</v>
      </c>
      <c r="O13339" s="160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0">
        <v>45787</v>
      </c>
      <c r="K13340" s="160">
        <v>45786</v>
      </c>
      <c r="L13340">
        <v>19</v>
      </c>
      <c r="M13340" t="s">
        <v>3708</v>
      </c>
      <c r="N13340" t="s">
        <v>3631</v>
      </c>
      <c r="O13340" s="160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0">
        <v>45787</v>
      </c>
      <c r="K13341" s="160">
        <v>45786</v>
      </c>
      <c r="L13341">
        <v>19</v>
      </c>
      <c r="M13341" t="s">
        <v>3708</v>
      </c>
      <c r="N13341" t="s">
        <v>3631</v>
      </c>
      <c r="O13341" s="160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0">
        <v>45787</v>
      </c>
      <c r="K13342" s="160">
        <v>45786</v>
      </c>
      <c r="L13342">
        <v>19</v>
      </c>
      <c r="M13342" t="s">
        <v>3708</v>
      </c>
      <c r="N13342" t="s">
        <v>3631</v>
      </c>
      <c r="O13342" s="160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0">
        <v>45787</v>
      </c>
      <c r="K13343" s="160">
        <v>45786</v>
      </c>
      <c r="L13343">
        <v>19</v>
      </c>
      <c r="M13343" t="s">
        <v>3708</v>
      </c>
      <c r="N13343" t="s">
        <v>3631</v>
      </c>
      <c r="O13343" s="160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0">
        <v>45787</v>
      </c>
      <c r="K13344" s="160">
        <v>45786</v>
      </c>
      <c r="L13344">
        <v>19</v>
      </c>
      <c r="M13344" t="s">
        <v>3708</v>
      </c>
      <c r="N13344" t="s">
        <v>3631</v>
      </c>
      <c r="O13344" s="160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0">
        <v>45787</v>
      </c>
      <c r="K13345" s="160">
        <v>45786</v>
      </c>
      <c r="L13345">
        <v>19</v>
      </c>
      <c r="M13345" t="s">
        <v>3708</v>
      </c>
      <c r="N13345" t="s">
        <v>3631</v>
      </c>
      <c r="O13345" s="160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0">
        <v>45787</v>
      </c>
      <c r="K13346" s="160">
        <v>45786</v>
      </c>
      <c r="L13346">
        <v>19</v>
      </c>
      <c r="M13346" t="s">
        <v>3708</v>
      </c>
      <c r="N13346" t="s">
        <v>3631</v>
      </c>
      <c r="O13346" s="160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0">
        <v>45787</v>
      </c>
      <c r="K13347" s="160">
        <v>45786</v>
      </c>
      <c r="L13347">
        <v>19</v>
      </c>
      <c r="M13347" t="s">
        <v>3708</v>
      </c>
      <c r="N13347" t="s">
        <v>3631</v>
      </c>
      <c r="O13347" s="160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0">
        <v>45787</v>
      </c>
      <c r="K13348" s="160">
        <v>45786</v>
      </c>
      <c r="L13348">
        <v>19</v>
      </c>
      <c r="M13348" t="s">
        <v>3708</v>
      </c>
      <c r="N13348" t="s">
        <v>3631</v>
      </c>
      <c r="O13348" s="160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0">
        <v>45787</v>
      </c>
      <c r="K13349" s="160">
        <v>45786</v>
      </c>
      <c r="L13349">
        <v>19</v>
      </c>
      <c r="M13349" t="s">
        <v>3708</v>
      </c>
      <c r="N13349" t="s">
        <v>3631</v>
      </c>
      <c r="O13349" s="160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0">
        <v>45787</v>
      </c>
      <c r="K13350" s="160">
        <v>45786</v>
      </c>
      <c r="L13350">
        <v>19</v>
      </c>
      <c r="M13350" t="s">
        <v>3708</v>
      </c>
      <c r="N13350" t="s">
        <v>3631</v>
      </c>
      <c r="O13350" s="160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0">
        <v>45787</v>
      </c>
      <c r="K13351" s="160">
        <v>45786</v>
      </c>
      <c r="L13351">
        <v>19</v>
      </c>
      <c r="M13351" t="s">
        <v>3708</v>
      </c>
      <c r="N13351" t="s">
        <v>3631</v>
      </c>
      <c r="O13351" s="160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0">
        <v>45787</v>
      </c>
      <c r="K13352" s="160">
        <v>45786</v>
      </c>
      <c r="L13352">
        <v>19</v>
      </c>
      <c r="M13352" t="s">
        <v>3708</v>
      </c>
      <c r="N13352" t="s">
        <v>3631</v>
      </c>
      <c r="O13352" s="160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0">
        <v>45787</v>
      </c>
      <c r="K13353" s="160">
        <v>45786</v>
      </c>
      <c r="L13353">
        <v>19</v>
      </c>
      <c r="M13353" t="s">
        <v>3708</v>
      </c>
      <c r="N13353" t="s">
        <v>3631</v>
      </c>
      <c r="O13353" s="160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0">
        <v>45787</v>
      </c>
      <c r="K13354" s="160">
        <v>45786</v>
      </c>
      <c r="L13354">
        <v>19</v>
      </c>
      <c r="M13354" t="s">
        <v>3708</v>
      </c>
      <c r="N13354" t="s">
        <v>3631</v>
      </c>
      <c r="O13354" s="160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0">
        <v>45787</v>
      </c>
      <c r="K13355" s="160">
        <v>45786</v>
      </c>
      <c r="L13355">
        <v>19</v>
      </c>
      <c r="M13355" t="s">
        <v>3708</v>
      </c>
      <c r="N13355" t="s">
        <v>3631</v>
      </c>
      <c r="O13355" s="160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0">
        <v>45787</v>
      </c>
      <c r="K13356" s="160">
        <v>45786</v>
      </c>
      <c r="L13356">
        <v>19</v>
      </c>
      <c r="M13356" t="s">
        <v>3708</v>
      </c>
      <c r="N13356" t="s">
        <v>3631</v>
      </c>
      <c r="O13356" s="160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0">
        <v>45787</v>
      </c>
      <c r="K13357" s="160">
        <v>45786</v>
      </c>
      <c r="L13357">
        <v>19</v>
      </c>
      <c r="M13357" t="s">
        <v>3708</v>
      </c>
      <c r="N13357" t="s">
        <v>3631</v>
      </c>
      <c r="O13357" s="160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0">
        <v>45787</v>
      </c>
      <c r="K13358" s="160">
        <v>45786</v>
      </c>
      <c r="L13358">
        <v>19</v>
      </c>
      <c r="M13358" t="s">
        <v>3708</v>
      </c>
      <c r="N13358" t="s">
        <v>3631</v>
      </c>
      <c r="O13358" s="160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0">
        <v>45787</v>
      </c>
      <c r="K13359" s="160">
        <v>45786</v>
      </c>
      <c r="L13359">
        <v>19</v>
      </c>
      <c r="M13359" t="s">
        <v>3708</v>
      </c>
      <c r="N13359" t="s">
        <v>3631</v>
      </c>
      <c r="O13359" s="160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0">
        <v>45787</v>
      </c>
      <c r="K13360" s="160">
        <v>45786</v>
      </c>
      <c r="L13360">
        <v>19</v>
      </c>
      <c r="M13360" t="s">
        <v>3708</v>
      </c>
      <c r="N13360" t="s">
        <v>3631</v>
      </c>
      <c r="O13360" s="160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0">
        <v>45787</v>
      </c>
      <c r="K13361" s="160">
        <v>45786</v>
      </c>
      <c r="L13361">
        <v>19</v>
      </c>
      <c r="M13361" t="s">
        <v>3708</v>
      </c>
      <c r="N13361" t="s">
        <v>3631</v>
      </c>
      <c r="O13361" s="160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0">
        <v>45787</v>
      </c>
      <c r="K13362" s="160">
        <v>45786</v>
      </c>
      <c r="L13362">
        <v>19</v>
      </c>
      <c r="M13362" t="s">
        <v>3708</v>
      </c>
      <c r="N13362" t="s">
        <v>3631</v>
      </c>
      <c r="O13362" s="160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0">
        <v>45787</v>
      </c>
      <c r="K13363" s="160">
        <v>45786</v>
      </c>
      <c r="L13363">
        <v>19</v>
      </c>
      <c r="M13363" t="s">
        <v>3708</v>
      </c>
      <c r="N13363" t="s">
        <v>3631</v>
      </c>
      <c r="O13363" s="160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0">
        <v>45787</v>
      </c>
      <c r="K13364" s="160">
        <v>45786</v>
      </c>
      <c r="L13364">
        <v>19</v>
      </c>
      <c r="M13364" t="s">
        <v>3708</v>
      </c>
      <c r="N13364" t="s">
        <v>3631</v>
      </c>
      <c r="O13364" s="160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0">
        <v>45787</v>
      </c>
      <c r="K13365" s="160">
        <v>45786</v>
      </c>
      <c r="L13365">
        <v>19</v>
      </c>
      <c r="M13365" t="s">
        <v>3708</v>
      </c>
      <c r="N13365" t="s">
        <v>3631</v>
      </c>
      <c r="O13365" s="160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0">
        <v>45787</v>
      </c>
      <c r="K13366" s="160">
        <v>45786</v>
      </c>
      <c r="L13366">
        <v>19</v>
      </c>
      <c r="M13366" t="s">
        <v>3708</v>
      </c>
      <c r="N13366" t="s">
        <v>3631</v>
      </c>
      <c r="O13366" s="160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0">
        <v>45786</v>
      </c>
      <c r="K13367" s="160">
        <v>45786</v>
      </c>
      <c r="L13367">
        <v>19</v>
      </c>
      <c r="M13367" t="s">
        <v>3669</v>
      </c>
      <c r="N13367" t="s">
        <v>3631</v>
      </c>
      <c r="O13367" s="160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0">
        <v>45786</v>
      </c>
      <c r="K13368" s="160">
        <v>45786</v>
      </c>
      <c r="L13368">
        <v>19</v>
      </c>
      <c r="M13368" t="s">
        <v>3669</v>
      </c>
      <c r="N13368" t="s">
        <v>3631</v>
      </c>
      <c r="O13368" s="160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0">
        <v>45786</v>
      </c>
      <c r="K13369" s="160">
        <v>45786</v>
      </c>
      <c r="L13369">
        <v>19</v>
      </c>
      <c r="M13369" t="s">
        <v>3669</v>
      </c>
      <c r="N13369" t="s">
        <v>3631</v>
      </c>
      <c r="O13369" s="160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0">
        <v>45786</v>
      </c>
      <c r="K13370" s="160">
        <v>45786</v>
      </c>
      <c r="L13370">
        <v>19</v>
      </c>
      <c r="M13370" t="s">
        <v>3669</v>
      </c>
      <c r="N13370" t="s">
        <v>3631</v>
      </c>
      <c r="O13370" s="160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0">
        <v>45786</v>
      </c>
      <c r="K13371" s="160">
        <v>45786</v>
      </c>
      <c r="L13371">
        <v>19</v>
      </c>
      <c r="M13371" t="s">
        <v>3669</v>
      </c>
      <c r="N13371" t="s">
        <v>3631</v>
      </c>
      <c r="O13371" s="160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0">
        <v>45786</v>
      </c>
      <c r="K13372" s="160">
        <v>45786</v>
      </c>
      <c r="L13372">
        <v>19</v>
      </c>
      <c r="M13372" t="s">
        <v>3669</v>
      </c>
      <c r="N13372" t="s">
        <v>3631</v>
      </c>
      <c r="O13372" s="160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0">
        <v>45786</v>
      </c>
      <c r="K13373" s="160">
        <v>45786</v>
      </c>
      <c r="L13373">
        <v>19</v>
      </c>
      <c r="M13373" t="s">
        <v>3669</v>
      </c>
      <c r="N13373" t="s">
        <v>3631</v>
      </c>
      <c r="O13373" s="160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0">
        <v>45786</v>
      </c>
      <c r="K13374" s="160">
        <v>45786</v>
      </c>
      <c r="L13374">
        <v>19</v>
      </c>
      <c r="M13374" t="s">
        <v>3669</v>
      </c>
      <c r="N13374" t="s">
        <v>3631</v>
      </c>
      <c r="O13374" s="160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0">
        <v>45786</v>
      </c>
      <c r="K13375" s="160">
        <v>45786</v>
      </c>
      <c r="L13375">
        <v>19</v>
      </c>
      <c r="M13375" t="s">
        <v>3669</v>
      </c>
      <c r="N13375" t="s">
        <v>3631</v>
      </c>
      <c r="O13375" s="160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0">
        <v>45786</v>
      </c>
      <c r="K13376" s="160">
        <v>45786</v>
      </c>
      <c r="L13376">
        <v>19</v>
      </c>
      <c r="M13376" t="s">
        <v>3669</v>
      </c>
      <c r="N13376" t="s">
        <v>3631</v>
      </c>
      <c r="O13376" s="160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0">
        <v>45786</v>
      </c>
      <c r="K13377" s="160">
        <v>45786</v>
      </c>
      <c r="L13377">
        <v>19</v>
      </c>
      <c r="M13377" t="s">
        <v>3669</v>
      </c>
      <c r="N13377" t="s">
        <v>3631</v>
      </c>
      <c r="O13377" s="160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0">
        <v>45786</v>
      </c>
      <c r="K13378" s="160">
        <v>45786</v>
      </c>
      <c r="L13378">
        <v>19</v>
      </c>
      <c r="M13378" t="s">
        <v>3669</v>
      </c>
      <c r="N13378" t="s">
        <v>3631</v>
      </c>
      <c r="O13378" s="160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0">
        <v>45786</v>
      </c>
      <c r="K13379" s="160">
        <v>45786</v>
      </c>
      <c r="L13379">
        <v>19</v>
      </c>
      <c r="M13379" t="s">
        <v>3669</v>
      </c>
      <c r="N13379" t="s">
        <v>3631</v>
      </c>
      <c r="O13379" s="160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0">
        <v>45786</v>
      </c>
      <c r="K13380" s="160">
        <v>45786</v>
      </c>
      <c r="L13380">
        <v>19</v>
      </c>
      <c r="M13380" t="s">
        <v>3669</v>
      </c>
      <c r="N13380" t="s">
        <v>3631</v>
      </c>
      <c r="O13380" s="160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0">
        <v>45786</v>
      </c>
      <c r="K13381" s="160">
        <v>45786</v>
      </c>
      <c r="L13381">
        <v>19</v>
      </c>
      <c r="M13381" t="s">
        <v>3669</v>
      </c>
      <c r="N13381" t="s">
        <v>3631</v>
      </c>
      <c r="O13381" s="160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0">
        <v>45787</v>
      </c>
      <c r="K13382" s="160">
        <v>45786</v>
      </c>
      <c r="L13382">
        <v>19</v>
      </c>
      <c r="M13382" t="s">
        <v>3671</v>
      </c>
      <c r="N13382" t="s">
        <v>3631</v>
      </c>
      <c r="O13382" s="160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0">
        <v>45787</v>
      </c>
      <c r="K13383" s="160">
        <v>45786</v>
      </c>
      <c r="L13383">
        <v>19</v>
      </c>
      <c r="M13383" t="s">
        <v>3671</v>
      </c>
      <c r="N13383" t="s">
        <v>3631</v>
      </c>
      <c r="O13383" s="160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0">
        <v>45787</v>
      </c>
      <c r="K13384" s="160">
        <v>45786</v>
      </c>
      <c r="L13384">
        <v>19</v>
      </c>
      <c r="M13384" t="s">
        <v>3671</v>
      </c>
      <c r="N13384" t="s">
        <v>3631</v>
      </c>
      <c r="O13384" s="160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0">
        <v>45787</v>
      </c>
      <c r="K13385" s="160">
        <v>45786</v>
      </c>
      <c r="L13385">
        <v>19</v>
      </c>
      <c r="M13385" t="s">
        <v>3671</v>
      </c>
      <c r="N13385" t="s">
        <v>3631</v>
      </c>
      <c r="O13385" s="160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0">
        <v>45787</v>
      </c>
      <c r="K13386" s="160">
        <v>45786</v>
      </c>
      <c r="L13386">
        <v>19</v>
      </c>
      <c r="M13386" t="s">
        <v>3671</v>
      </c>
      <c r="N13386" t="s">
        <v>3631</v>
      </c>
      <c r="O13386" s="160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0">
        <v>45787</v>
      </c>
      <c r="K13387" s="160">
        <v>45786</v>
      </c>
      <c r="L13387">
        <v>19</v>
      </c>
      <c r="M13387" t="s">
        <v>3719</v>
      </c>
      <c r="N13387" t="s">
        <v>3631</v>
      </c>
      <c r="O13387" s="160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0">
        <v>45787</v>
      </c>
      <c r="K13388" s="160">
        <v>45786</v>
      </c>
      <c r="L13388">
        <v>19</v>
      </c>
      <c r="M13388" t="s">
        <v>3719</v>
      </c>
      <c r="N13388" t="s">
        <v>3631</v>
      </c>
      <c r="O13388" s="160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0">
        <v>45787</v>
      </c>
      <c r="K13389" s="160">
        <v>45786</v>
      </c>
      <c r="L13389">
        <v>19</v>
      </c>
      <c r="M13389" t="s">
        <v>3719</v>
      </c>
      <c r="N13389" t="s">
        <v>3631</v>
      </c>
      <c r="O13389" s="160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0">
        <v>45787</v>
      </c>
      <c r="K13390" s="160">
        <v>45786</v>
      </c>
      <c r="L13390">
        <v>19</v>
      </c>
      <c r="M13390" t="s">
        <v>3719</v>
      </c>
      <c r="N13390" t="s">
        <v>3631</v>
      </c>
      <c r="O13390" s="160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0">
        <v>45787</v>
      </c>
      <c r="K13391" s="160">
        <v>45786</v>
      </c>
      <c r="L13391">
        <v>19</v>
      </c>
      <c r="M13391" t="s">
        <v>3719</v>
      </c>
      <c r="N13391" t="s">
        <v>3631</v>
      </c>
      <c r="O13391" s="160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0">
        <v>45787</v>
      </c>
      <c r="K13392" s="160">
        <v>45786</v>
      </c>
      <c r="L13392">
        <v>19</v>
      </c>
      <c r="M13392" t="s">
        <v>3719</v>
      </c>
      <c r="N13392" t="s">
        <v>3631</v>
      </c>
      <c r="O13392" s="160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0">
        <v>45787</v>
      </c>
      <c r="K13393" s="160">
        <v>45786</v>
      </c>
      <c r="L13393">
        <v>19</v>
      </c>
      <c r="M13393" t="s">
        <v>3719</v>
      </c>
      <c r="N13393" t="s">
        <v>3631</v>
      </c>
      <c r="O13393" s="160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0">
        <v>45787</v>
      </c>
      <c r="K13394" s="160">
        <v>45786</v>
      </c>
      <c r="L13394">
        <v>19</v>
      </c>
      <c r="M13394" t="s">
        <v>3719</v>
      </c>
      <c r="N13394" t="s">
        <v>3631</v>
      </c>
      <c r="O13394" s="160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0">
        <v>45787</v>
      </c>
      <c r="K13395" s="160">
        <v>45786</v>
      </c>
      <c r="L13395">
        <v>19</v>
      </c>
      <c r="M13395" t="s">
        <v>3719</v>
      </c>
      <c r="N13395" t="s">
        <v>3631</v>
      </c>
      <c r="O13395" s="160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0">
        <v>45787</v>
      </c>
      <c r="K13396" s="160">
        <v>45786</v>
      </c>
      <c r="L13396">
        <v>19</v>
      </c>
      <c r="M13396" t="s">
        <v>3719</v>
      </c>
      <c r="N13396" t="s">
        <v>3631</v>
      </c>
      <c r="O13396" s="160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0">
        <v>45796</v>
      </c>
      <c r="K13397" s="160">
        <v>45796</v>
      </c>
      <c r="L13397">
        <v>21</v>
      </c>
      <c r="M13397" t="s">
        <v>3722</v>
      </c>
      <c r="N13397" t="s">
        <v>3638</v>
      </c>
      <c r="O13397" s="160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0">
        <v>45796</v>
      </c>
      <c r="K13398" s="160">
        <v>45796</v>
      </c>
      <c r="L13398">
        <v>21</v>
      </c>
      <c r="M13398" t="s">
        <v>3722</v>
      </c>
      <c r="N13398" t="s">
        <v>3638</v>
      </c>
      <c r="O13398" s="160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0">
        <v>45796</v>
      </c>
      <c r="K13399" s="160">
        <v>45796</v>
      </c>
      <c r="L13399">
        <v>21</v>
      </c>
      <c r="M13399" t="s">
        <v>3722</v>
      </c>
      <c r="N13399" t="s">
        <v>3638</v>
      </c>
      <c r="O13399" s="160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0">
        <v>45796</v>
      </c>
      <c r="K13400" s="160">
        <v>45796</v>
      </c>
      <c r="L13400">
        <v>21</v>
      </c>
      <c r="M13400" t="s">
        <v>3722</v>
      </c>
      <c r="N13400" t="s">
        <v>3638</v>
      </c>
      <c r="O13400" s="160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0">
        <v>45796</v>
      </c>
      <c r="K13401" s="160">
        <v>45796</v>
      </c>
      <c r="L13401">
        <v>21</v>
      </c>
      <c r="M13401" t="s">
        <v>3722</v>
      </c>
      <c r="N13401" t="s">
        <v>3638</v>
      </c>
      <c r="O13401" s="160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0">
        <v>45777</v>
      </c>
      <c r="K13402" s="160">
        <v>45777</v>
      </c>
      <c r="L13402">
        <v>18</v>
      </c>
      <c r="M13402" t="s">
        <v>3724</v>
      </c>
      <c r="N13402" t="s">
        <v>3361</v>
      </c>
      <c r="O13402" s="160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0">
        <v>45777</v>
      </c>
      <c r="K13403" s="160">
        <v>45777</v>
      </c>
      <c r="L13403">
        <v>18</v>
      </c>
      <c r="M13403" t="s">
        <v>3724</v>
      </c>
      <c r="N13403" t="s">
        <v>3361</v>
      </c>
      <c r="O13403" s="160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0">
        <v>45777</v>
      </c>
      <c r="K13404" s="160">
        <v>45777</v>
      </c>
      <c r="L13404">
        <v>18</v>
      </c>
      <c r="M13404" t="s">
        <v>3724</v>
      </c>
      <c r="N13404" t="s">
        <v>3361</v>
      </c>
      <c r="O13404" s="160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0">
        <v>45777</v>
      </c>
      <c r="K13405" s="160">
        <v>45777</v>
      </c>
      <c r="L13405">
        <v>18</v>
      </c>
      <c r="M13405" t="s">
        <v>3724</v>
      </c>
      <c r="N13405" t="s">
        <v>3361</v>
      </c>
      <c r="O13405" s="160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0">
        <v>45777</v>
      </c>
      <c r="K13406" s="160">
        <v>45777</v>
      </c>
      <c r="L13406">
        <v>18</v>
      </c>
      <c r="M13406" t="s">
        <v>3724</v>
      </c>
      <c r="N13406" t="s">
        <v>3361</v>
      </c>
      <c r="O13406" s="160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0">
        <v>45794</v>
      </c>
      <c r="K13407" s="160">
        <v>45793</v>
      </c>
      <c r="L13407">
        <v>20</v>
      </c>
      <c r="M13407" t="s">
        <v>3726</v>
      </c>
      <c r="N13407" t="s">
        <v>3697</v>
      </c>
      <c r="O13407" s="160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0">
        <v>45794</v>
      </c>
      <c r="K13408" s="160">
        <v>45793</v>
      </c>
      <c r="L13408">
        <v>20</v>
      </c>
      <c r="M13408" t="s">
        <v>3726</v>
      </c>
      <c r="N13408" t="s">
        <v>3697</v>
      </c>
      <c r="O13408" s="160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0">
        <v>45794</v>
      </c>
      <c r="K13409" s="160">
        <v>45793</v>
      </c>
      <c r="L13409">
        <v>20</v>
      </c>
      <c r="M13409" t="s">
        <v>3726</v>
      </c>
      <c r="N13409" t="s">
        <v>3697</v>
      </c>
      <c r="O13409" s="160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0">
        <v>45794</v>
      </c>
      <c r="K13410" s="160">
        <v>45793</v>
      </c>
      <c r="L13410">
        <v>20</v>
      </c>
      <c r="M13410" t="s">
        <v>3726</v>
      </c>
      <c r="N13410" t="s">
        <v>3697</v>
      </c>
      <c r="O13410" s="160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0">
        <v>45794</v>
      </c>
      <c r="K13411" s="160">
        <v>45793</v>
      </c>
      <c r="L13411">
        <v>20</v>
      </c>
      <c r="M13411" t="s">
        <v>3726</v>
      </c>
      <c r="N13411" t="s">
        <v>3697</v>
      </c>
      <c r="O13411" s="160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0">
        <v>45794</v>
      </c>
      <c r="K13412" s="160">
        <v>45793</v>
      </c>
      <c r="L13412">
        <v>20</v>
      </c>
      <c r="M13412" t="s">
        <v>3728</v>
      </c>
      <c r="N13412" t="s">
        <v>3697</v>
      </c>
      <c r="O13412" s="160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0">
        <v>45794</v>
      </c>
      <c r="K13413" s="160">
        <v>45793</v>
      </c>
      <c r="L13413">
        <v>20</v>
      </c>
      <c r="M13413" t="s">
        <v>3728</v>
      </c>
      <c r="N13413" t="s">
        <v>3697</v>
      </c>
      <c r="O13413" s="160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0">
        <v>45794</v>
      </c>
      <c r="K13414" s="160">
        <v>45793</v>
      </c>
      <c r="L13414">
        <v>20</v>
      </c>
      <c r="M13414" t="s">
        <v>3728</v>
      </c>
      <c r="N13414" t="s">
        <v>3697</v>
      </c>
      <c r="O13414" s="160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0">
        <v>45794</v>
      </c>
      <c r="K13415" s="160">
        <v>45793</v>
      </c>
      <c r="L13415">
        <v>20</v>
      </c>
      <c r="M13415" t="s">
        <v>3728</v>
      </c>
      <c r="N13415" t="s">
        <v>3697</v>
      </c>
      <c r="O13415" s="160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0">
        <v>45794</v>
      </c>
      <c r="K13416" s="160">
        <v>45793</v>
      </c>
      <c r="L13416">
        <v>20</v>
      </c>
      <c r="M13416" t="s">
        <v>3728</v>
      </c>
      <c r="N13416" t="s">
        <v>3697</v>
      </c>
      <c r="O13416" s="160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0">
        <v>45794</v>
      </c>
      <c r="K13417" s="160">
        <v>45793</v>
      </c>
      <c r="L13417">
        <v>20</v>
      </c>
      <c r="M13417" t="s">
        <v>3730</v>
      </c>
      <c r="N13417" t="s">
        <v>3697</v>
      </c>
      <c r="O13417" s="160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0">
        <v>45794</v>
      </c>
      <c r="K13418" s="160">
        <v>45793</v>
      </c>
      <c r="L13418">
        <v>20</v>
      </c>
      <c r="M13418" t="s">
        <v>3730</v>
      </c>
      <c r="N13418" t="s">
        <v>3697</v>
      </c>
      <c r="O13418" s="160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0">
        <v>45794</v>
      </c>
      <c r="K13419" s="160">
        <v>45793</v>
      </c>
      <c r="L13419">
        <v>20</v>
      </c>
      <c r="M13419" t="s">
        <v>3730</v>
      </c>
      <c r="N13419" t="s">
        <v>3697</v>
      </c>
      <c r="O13419" s="160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0">
        <v>45794</v>
      </c>
      <c r="K13420" s="160">
        <v>45793</v>
      </c>
      <c r="L13420">
        <v>20</v>
      </c>
      <c r="M13420" t="s">
        <v>3730</v>
      </c>
      <c r="N13420" t="s">
        <v>3697</v>
      </c>
      <c r="O13420" s="160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0">
        <v>45794</v>
      </c>
      <c r="K13421" s="160">
        <v>45793</v>
      </c>
      <c r="L13421">
        <v>20</v>
      </c>
      <c r="M13421" t="s">
        <v>3730</v>
      </c>
      <c r="N13421" t="s">
        <v>3697</v>
      </c>
      <c r="O13421" s="160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0">
        <v>45794</v>
      </c>
      <c r="K13422" s="160">
        <v>45793</v>
      </c>
      <c r="L13422">
        <v>20</v>
      </c>
      <c r="M13422" t="s">
        <v>3732</v>
      </c>
      <c r="N13422" t="s">
        <v>3697</v>
      </c>
      <c r="O13422" s="160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0">
        <v>45794</v>
      </c>
      <c r="K13423" s="160">
        <v>45793</v>
      </c>
      <c r="L13423">
        <v>20</v>
      </c>
      <c r="M13423" t="s">
        <v>3732</v>
      </c>
      <c r="N13423" t="s">
        <v>3697</v>
      </c>
      <c r="O13423" s="160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0">
        <v>45794</v>
      </c>
      <c r="K13424" s="160">
        <v>45793</v>
      </c>
      <c r="L13424">
        <v>20</v>
      </c>
      <c r="M13424" t="s">
        <v>3732</v>
      </c>
      <c r="N13424" t="s">
        <v>3697</v>
      </c>
      <c r="O13424" s="160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0">
        <v>45794</v>
      </c>
      <c r="K13425" s="160">
        <v>45793</v>
      </c>
      <c r="L13425">
        <v>20</v>
      </c>
      <c r="M13425" t="s">
        <v>3732</v>
      </c>
      <c r="N13425" t="s">
        <v>3697</v>
      </c>
      <c r="O13425" s="160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0">
        <v>45794</v>
      </c>
      <c r="K13426" s="160">
        <v>45793</v>
      </c>
      <c r="L13426">
        <v>20</v>
      </c>
      <c r="M13426" t="s">
        <v>3732</v>
      </c>
      <c r="N13426" t="s">
        <v>3697</v>
      </c>
      <c r="O13426" s="160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0">
        <v>45794</v>
      </c>
      <c r="K13427" s="160">
        <v>45793</v>
      </c>
      <c r="L13427">
        <v>20</v>
      </c>
      <c r="M13427" t="s">
        <v>3734</v>
      </c>
      <c r="N13427" t="s">
        <v>3697</v>
      </c>
      <c r="O13427" s="160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0">
        <v>45794</v>
      </c>
      <c r="K13428" s="160">
        <v>45793</v>
      </c>
      <c r="L13428">
        <v>20</v>
      </c>
      <c r="M13428" t="s">
        <v>3734</v>
      </c>
      <c r="N13428" t="s">
        <v>3697</v>
      </c>
      <c r="O13428" s="160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0">
        <v>45794</v>
      </c>
      <c r="K13429" s="160">
        <v>45793</v>
      </c>
      <c r="L13429">
        <v>20</v>
      </c>
      <c r="M13429" t="s">
        <v>3734</v>
      </c>
      <c r="N13429" t="s">
        <v>3697</v>
      </c>
      <c r="O13429" s="160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0">
        <v>45794</v>
      </c>
      <c r="K13430" s="160">
        <v>45793</v>
      </c>
      <c r="L13430">
        <v>20</v>
      </c>
      <c r="M13430" t="s">
        <v>3734</v>
      </c>
      <c r="N13430" t="s">
        <v>3697</v>
      </c>
      <c r="O13430" s="160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0">
        <v>45794</v>
      </c>
      <c r="K13431" s="160">
        <v>45793</v>
      </c>
      <c r="L13431">
        <v>20</v>
      </c>
      <c r="M13431" t="s">
        <v>3734</v>
      </c>
      <c r="N13431" t="s">
        <v>3697</v>
      </c>
      <c r="O13431" s="160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0">
        <v>45793</v>
      </c>
      <c r="K13432" s="160">
        <v>45793</v>
      </c>
      <c r="L13432">
        <v>20</v>
      </c>
      <c r="M13432" t="s">
        <v>3736</v>
      </c>
      <c r="N13432" t="s">
        <v>3697</v>
      </c>
      <c r="O13432" s="160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0">
        <v>45793</v>
      </c>
      <c r="K13433" s="160">
        <v>45793</v>
      </c>
      <c r="L13433">
        <v>20</v>
      </c>
      <c r="M13433" t="s">
        <v>3736</v>
      </c>
      <c r="N13433" t="s">
        <v>3697</v>
      </c>
      <c r="O13433" s="160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0">
        <v>45793</v>
      </c>
      <c r="K13434" s="160">
        <v>45793</v>
      </c>
      <c r="L13434">
        <v>20</v>
      </c>
      <c r="M13434" t="s">
        <v>3736</v>
      </c>
      <c r="N13434" t="s">
        <v>3697</v>
      </c>
      <c r="O13434" s="160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0">
        <v>45793</v>
      </c>
      <c r="K13435" s="160">
        <v>45793</v>
      </c>
      <c r="L13435">
        <v>20</v>
      </c>
      <c r="M13435" t="s">
        <v>3736</v>
      </c>
      <c r="N13435" t="s">
        <v>3697</v>
      </c>
      <c r="O13435" s="160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0">
        <v>45793</v>
      </c>
      <c r="K13436" s="160">
        <v>45793</v>
      </c>
      <c r="L13436">
        <v>20</v>
      </c>
      <c r="M13436" t="s">
        <v>3736</v>
      </c>
      <c r="N13436" t="s">
        <v>3697</v>
      </c>
      <c r="O13436" s="160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0">
        <v>45793</v>
      </c>
      <c r="K13437" s="160">
        <v>45793</v>
      </c>
      <c r="L13437">
        <v>20</v>
      </c>
      <c r="M13437" t="s">
        <v>3736</v>
      </c>
      <c r="N13437" t="s">
        <v>3697</v>
      </c>
      <c r="O13437" s="160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0">
        <v>45793</v>
      </c>
      <c r="K13438" s="160">
        <v>45793</v>
      </c>
      <c r="L13438">
        <v>20</v>
      </c>
      <c r="M13438" t="s">
        <v>3736</v>
      </c>
      <c r="N13438" t="s">
        <v>3697</v>
      </c>
      <c r="O13438" s="160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0">
        <v>45793</v>
      </c>
      <c r="K13439" s="160">
        <v>45793</v>
      </c>
      <c r="L13439">
        <v>20</v>
      </c>
      <c r="M13439" t="s">
        <v>3736</v>
      </c>
      <c r="N13439" t="s">
        <v>3697</v>
      </c>
      <c r="O13439" s="160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0">
        <v>45793</v>
      </c>
      <c r="K13440" s="160">
        <v>45793</v>
      </c>
      <c r="L13440">
        <v>20</v>
      </c>
      <c r="M13440" t="s">
        <v>3736</v>
      </c>
      <c r="N13440" t="s">
        <v>3697</v>
      </c>
      <c r="O13440" s="160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0">
        <v>45793</v>
      </c>
      <c r="K13441" s="160">
        <v>45793</v>
      </c>
      <c r="L13441">
        <v>20</v>
      </c>
      <c r="M13441" t="s">
        <v>3736</v>
      </c>
      <c r="N13441" t="s">
        <v>3697</v>
      </c>
      <c r="O13441" s="160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0">
        <v>45793</v>
      </c>
      <c r="K13442" s="160">
        <v>45793</v>
      </c>
      <c r="L13442">
        <v>20</v>
      </c>
      <c r="M13442" t="s">
        <v>3736</v>
      </c>
      <c r="N13442" t="s">
        <v>3697</v>
      </c>
      <c r="O13442" s="160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0">
        <v>45793</v>
      </c>
      <c r="K13443" s="160">
        <v>45793</v>
      </c>
      <c r="L13443">
        <v>20</v>
      </c>
      <c r="M13443" t="s">
        <v>3736</v>
      </c>
      <c r="N13443" t="s">
        <v>3697</v>
      </c>
      <c r="O13443" s="160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0">
        <v>45793</v>
      </c>
      <c r="K13444" s="160">
        <v>45793</v>
      </c>
      <c r="L13444">
        <v>20</v>
      </c>
      <c r="M13444" t="s">
        <v>3736</v>
      </c>
      <c r="N13444" t="s">
        <v>3697</v>
      </c>
      <c r="O13444" s="160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0">
        <v>45793</v>
      </c>
      <c r="K13445" s="160">
        <v>45793</v>
      </c>
      <c r="L13445">
        <v>20</v>
      </c>
      <c r="M13445" t="s">
        <v>3736</v>
      </c>
      <c r="N13445" t="s">
        <v>3697</v>
      </c>
      <c r="O13445" s="160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0">
        <v>45793</v>
      </c>
      <c r="K13446" s="160">
        <v>45793</v>
      </c>
      <c r="L13446">
        <v>20</v>
      </c>
      <c r="M13446" t="s">
        <v>3736</v>
      </c>
      <c r="N13446" t="s">
        <v>3697</v>
      </c>
      <c r="O13446" s="160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0">
        <v>45793</v>
      </c>
      <c r="K13447" s="160">
        <v>45793</v>
      </c>
      <c r="L13447">
        <v>20</v>
      </c>
      <c r="M13447" t="s">
        <v>3736</v>
      </c>
      <c r="N13447" t="s">
        <v>3697</v>
      </c>
      <c r="O13447" s="160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0">
        <v>45793</v>
      </c>
      <c r="K13448" s="160">
        <v>45793</v>
      </c>
      <c r="L13448">
        <v>20</v>
      </c>
      <c r="M13448" t="s">
        <v>3736</v>
      </c>
      <c r="N13448" t="s">
        <v>3697</v>
      </c>
      <c r="O13448" s="160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0">
        <v>45793</v>
      </c>
      <c r="K13449" s="160">
        <v>45793</v>
      </c>
      <c r="L13449">
        <v>20</v>
      </c>
      <c r="M13449" t="s">
        <v>3736</v>
      </c>
      <c r="N13449" t="s">
        <v>3697</v>
      </c>
      <c r="O13449" s="160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0">
        <v>45793</v>
      </c>
      <c r="K13450" s="160">
        <v>45793</v>
      </c>
      <c r="L13450">
        <v>20</v>
      </c>
      <c r="M13450" t="s">
        <v>3736</v>
      </c>
      <c r="N13450" t="s">
        <v>3697</v>
      </c>
      <c r="O13450" s="160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0">
        <v>45793</v>
      </c>
      <c r="K13451" s="160">
        <v>45793</v>
      </c>
      <c r="L13451">
        <v>20</v>
      </c>
      <c r="M13451" t="s">
        <v>3736</v>
      </c>
      <c r="N13451" t="s">
        <v>3697</v>
      </c>
      <c r="O13451" s="160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0">
        <v>45793</v>
      </c>
      <c r="K13452" s="160">
        <v>45793</v>
      </c>
      <c r="L13452">
        <v>20</v>
      </c>
      <c r="M13452" t="s">
        <v>3736</v>
      </c>
      <c r="N13452" t="s">
        <v>3697</v>
      </c>
      <c r="O13452" s="160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0">
        <v>45793</v>
      </c>
      <c r="K13453" s="160">
        <v>45793</v>
      </c>
      <c r="L13453">
        <v>20</v>
      </c>
      <c r="M13453" t="s">
        <v>3736</v>
      </c>
      <c r="N13453" t="s">
        <v>3697</v>
      </c>
      <c r="O13453" s="160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0">
        <v>45793</v>
      </c>
      <c r="K13454" s="160">
        <v>45793</v>
      </c>
      <c r="L13454">
        <v>20</v>
      </c>
      <c r="M13454" t="s">
        <v>3736</v>
      </c>
      <c r="N13454" t="s">
        <v>3697</v>
      </c>
      <c r="O13454" s="160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0">
        <v>45793</v>
      </c>
      <c r="K13455" s="160">
        <v>45793</v>
      </c>
      <c r="L13455">
        <v>20</v>
      </c>
      <c r="M13455" t="s">
        <v>3736</v>
      </c>
      <c r="N13455" t="s">
        <v>3697</v>
      </c>
      <c r="O13455" s="160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0">
        <v>45793</v>
      </c>
      <c r="K13456" s="160">
        <v>45793</v>
      </c>
      <c r="L13456">
        <v>20</v>
      </c>
      <c r="M13456" t="s">
        <v>3736</v>
      </c>
      <c r="N13456" t="s">
        <v>3697</v>
      </c>
      <c r="O13456" s="160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0">
        <v>45793</v>
      </c>
      <c r="K13457" s="160">
        <v>45793</v>
      </c>
      <c r="L13457">
        <v>20</v>
      </c>
      <c r="M13457" t="s">
        <v>3736</v>
      </c>
      <c r="N13457" t="s">
        <v>3697</v>
      </c>
      <c r="O13457" s="160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0">
        <v>45793</v>
      </c>
      <c r="K13458" s="160">
        <v>45793</v>
      </c>
      <c r="L13458">
        <v>20</v>
      </c>
      <c r="M13458" t="s">
        <v>3736</v>
      </c>
      <c r="N13458" t="s">
        <v>3697</v>
      </c>
      <c r="O13458" s="160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0">
        <v>45793</v>
      </c>
      <c r="K13459" s="160">
        <v>45793</v>
      </c>
      <c r="L13459">
        <v>20</v>
      </c>
      <c r="M13459" t="s">
        <v>3736</v>
      </c>
      <c r="N13459" t="s">
        <v>3697</v>
      </c>
      <c r="O13459" s="160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0">
        <v>45793</v>
      </c>
      <c r="K13460" s="160">
        <v>45793</v>
      </c>
      <c r="L13460">
        <v>20</v>
      </c>
      <c r="M13460" t="s">
        <v>3736</v>
      </c>
      <c r="N13460" t="s">
        <v>3697</v>
      </c>
      <c r="O13460" s="160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0">
        <v>45793</v>
      </c>
      <c r="K13461" s="160">
        <v>45793</v>
      </c>
      <c r="L13461">
        <v>20</v>
      </c>
      <c r="M13461" t="s">
        <v>3736</v>
      </c>
      <c r="N13461" t="s">
        <v>3697</v>
      </c>
      <c r="O13461" s="160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0">
        <v>45793</v>
      </c>
      <c r="K13462" s="160">
        <v>45793</v>
      </c>
      <c r="L13462">
        <v>20</v>
      </c>
      <c r="M13462" t="s">
        <v>3743</v>
      </c>
      <c r="N13462" t="s">
        <v>3697</v>
      </c>
      <c r="O13462" s="160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0">
        <v>45793</v>
      </c>
      <c r="K13463" s="160">
        <v>45793</v>
      </c>
      <c r="L13463">
        <v>20</v>
      </c>
      <c r="M13463" t="s">
        <v>3743</v>
      </c>
      <c r="N13463" t="s">
        <v>3697</v>
      </c>
      <c r="O13463" s="160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0">
        <v>45793</v>
      </c>
      <c r="K13464" s="160">
        <v>45793</v>
      </c>
      <c r="L13464">
        <v>20</v>
      </c>
      <c r="M13464" t="s">
        <v>3743</v>
      </c>
      <c r="N13464" t="s">
        <v>3697</v>
      </c>
      <c r="O13464" s="160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0">
        <v>45793</v>
      </c>
      <c r="K13465" s="160">
        <v>45793</v>
      </c>
      <c r="L13465">
        <v>20</v>
      </c>
      <c r="M13465" t="s">
        <v>3743</v>
      </c>
      <c r="N13465" t="s">
        <v>3697</v>
      </c>
      <c r="O13465" s="160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0">
        <v>45793</v>
      </c>
      <c r="K13466" s="160">
        <v>45793</v>
      </c>
      <c r="L13466">
        <v>20</v>
      </c>
      <c r="M13466" t="s">
        <v>3743</v>
      </c>
      <c r="N13466" t="s">
        <v>3697</v>
      </c>
      <c r="O13466" s="160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0">
        <v>45793</v>
      </c>
      <c r="K13467" s="160">
        <v>45793</v>
      </c>
      <c r="L13467">
        <v>20</v>
      </c>
      <c r="M13467" t="s">
        <v>3743</v>
      </c>
      <c r="N13467" t="s">
        <v>3697</v>
      </c>
      <c r="O13467" s="160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0">
        <v>45793</v>
      </c>
      <c r="K13468" s="160">
        <v>45793</v>
      </c>
      <c r="L13468">
        <v>20</v>
      </c>
      <c r="M13468" t="s">
        <v>3743</v>
      </c>
      <c r="N13468" t="s">
        <v>3697</v>
      </c>
      <c r="O13468" s="160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0">
        <v>45793</v>
      </c>
      <c r="K13469" s="160">
        <v>45793</v>
      </c>
      <c r="L13469">
        <v>20</v>
      </c>
      <c r="M13469" t="s">
        <v>3743</v>
      </c>
      <c r="N13469" t="s">
        <v>3697</v>
      </c>
      <c r="O13469" s="160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0">
        <v>45793</v>
      </c>
      <c r="K13470" s="160">
        <v>45793</v>
      </c>
      <c r="L13470">
        <v>20</v>
      </c>
      <c r="M13470" t="s">
        <v>3743</v>
      </c>
      <c r="N13470" t="s">
        <v>3697</v>
      </c>
      <c r="O13470" s="160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0">
        <v>45793</v>
      </c>
      <c r="K13471" s="160">
        <v>45793</v>
      </c>
      <c r="L13471">
        <v>20</v>
      </c>
      <c r="M13471" t="s">
        <v>3743</v>
      </c>
      <c r="N13471" t="s">
        <v>3697</v>
      </c>
      <c r="O13471" s="160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0">
        <v>45794</v>
      </c>
      <c r="K13472" s="160">
        <v>45793</v>
      </c>
      <c r="L13472">
        <v>20</v>
      </c>
      <c r="M13472" t="s">
        <v>3746</v>
      </c>
      <c r="N13472" t="s">
        <v>3615</v>
      </c>
      <c r="O13472" s="160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0">
        <v>45794</v>
      </c>
      <c r="K13473" s="160">
        <v>45793</v>
      </c>
      <c r="L13473">
        <v>20</v>
      </c>
      <c r="M13473" t="s">
        <v>3746</v>
      </c>
      <c r="N13473" t="s">
        <v>3615</v>
      </c>
      <c r="O13473" s="160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0">
        <v>45794</v>
      </c>
      <c r="K13474" s="160">
        <v>45793</v>
      </c>
      <c r="L13474">
        <v>20</v>
      </c>
      <c r="M13474" t="s">
        <v>3746</v>
      </c>
      <c r="N13474" t="s">
        <v>3615</v>
      </c>
      <c r="O13474" s="160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0">
        <v>45794</v>
      </c>
      <c r="K13475" s="160">
        <v>45793</v>
      </c>
      <c r="L13475">
        <v>20</v>
      </c>
      <c r="M13475" t="s">
        <v>3746</v>
      </c>
      <c r="N13475" t="s">
        <v>3615</v>
      </c>
      <c r="O13475" s="160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0">
        <v>45794</v>
      </c>
      <c r="K13476" s="160">
        <v>45793</v>
      </c>
      <c r="L13476">
        <v>20</v>
      </c>
      <c r="M13476" t="s">
        <v>3746</v>
      </c>
      <c r="N13476" t="s">
        <v>3615</v>
      </c>
      <c r="O13476" s="160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0">
        <v>45794</v>
      </c>
      <c r="K13477" s="160">
        <v>45793</v>
      </c>
      <c r="L13477">
        <v>20</v>
      </c>
      <c r="M13477" t="s">
        <v>3746</v>
      </c>
      <c r="N13477" t="s">
        <v>3615</v>
      </c>
      <c r="O13477" s="160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0">
        <v>45794</v>
      </c>
      <c r="K13478" s="160">
        <v>45793</v>
      </c>
      <c r="L13478">
        <v>20</v>
      </c>
      <c r="M13478" t="s">
        <v>3746</v>
      </c>
      <c r="N13478" t="s">
        <v>3615</v>
      </c>
      <c r="O13478" s="160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0">
        <v>45794</v>
      </c>
      <c r="K13479" s="160">
        <v>45793</v>
      </c>
      <c r="L13479">
        <v>20</v>
      </c>
      <c r="M13479" t="s">
        <v>3746</v>
      </c>
      <c r="N13479" t="s">
        <v>3615</v>
      </c>
      <c r="O13479" s="160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0">
        <v>45794</v>
      </c>
      <c r="K13480" s="160">
        <v>45793</v>
      </c>
      <c r="L13480">
        <v>20</v>
      </c>
      <c r="M13480" t="s">
        <v>3746</v>
      </c>
      <c r="N13480" t="s">
        <v>3615</v>
      </c>
      <c r="O13480" s="160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0">
        <v>45794</v>
      </c>
      <c r="K13481" s="160">
        <v>45793</v>
      </c>
      <c r="L13481">
        <v>20</v>
      </c>
      <c r="M13481" t="s">
        <v>3746</v>
      </c>
      <c r="N13481" t="s">
        <v>3615</v>
      </c>
      <c r="O13481" s="160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0">
        <v>45794</v>
      </c>
      <c r="K13482" s="160">
        <v>45793</v>
      </c>
      <c r="L13482">
        <v>20</v>
      </c>
      <c r="M13482" t="s">
        <v>3746</v>
      </c>
      <c r="N13482" t="s">
        <v>3615</v>
      </c>
      <c r="O13482" s="160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0">
        <v>45794</v>
      </c>
      <c r="K13483" s="160">
        <v>45793</v>
      </c>
      <c r="L13483">
        <v>20</v>
      </c>
      <c r="M13483" t="s">
        <v>3746</v>
      </c>
      <c r="N13483" t="s">
        <v>3615</v>
      </c>
      <c r="O13483" s="160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0">
        <v>45794</v>
      </c>
      <c r="K13484" s="160">
        <v>45793</v>
      </c>
      <c r="L13484">
        <v>20</v>
      </c>
      <c r="M13484" t="s">
        <v>3746</v>
      </c>
      <c r="N13484" t="s">
        <v>3615</v>
      </c>
      <c r="O13484" s="160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0">
        <v>45794</v>
      </c>
      <c r="K13485" s="160">
        <v>45793</v>
      </c>
      <c r="L13485">
        <v>20</v>
      </c>
      <c r="M13485" t="s">
        <v>3746</v>
      </c>
      <c r="N13485" t="s">
        <v>3615</v>
      </c>
      <c r="O13485" s="160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0">
        <v>45794</v>
      </c>
      <c r="K13486" s="160">
        <v>45793</v>
      </c>
      <c r="L13486">
        <v>20</v>
      </c>
      <c r="M13486" t="s">
        <v>3746</v>
      </c>
      <c r="N13486" t="s">
        <v>3615</v>
      </c>
      <c r="O13486" s="160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0">
        <v>45794</v>
      </c>
      <c r="K13487" s="160">
        <v>45793</v>
      </c>
      <c r="L13487">
        <v>20</v>
      </c>
      <c r="M13487" t="s">
        <v>3746</v>
      </c>
      <c r="N13487" t="s">
        <v>3615</v>
      </c>
      <c r="O13487" s="160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0">
        <v>45794</v>
      </c>
      <c r="K13488" s="160">
        <v>45793</v>
      </c>
      <c r="L13488">
        <v>20</v>
      </c>
      <c r="M13488" t="s">
        <v>3746</v>
      </c>
      <c r="N13488" t="s">
        <v>3615</v>
      </c>
      <c r="O13488" s="160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0">
        <v>45794</v>
      </c>
      <c r="K13489" s="160">
        <v>45793</v>
      </c>
      <c r="L13489">
        <v>20</v>
      </c>
      <c r="M13489" t="s">
        <v>3746</v>
      </c>
      <c r="N13489" t="s">
        <v>3615</v>
      </c>
      <c r="O13489" s="160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0">
        <v>45794</v>
      </c>
      <c r="K13490" s="160">
        <v>45793</v>
      </c>
      <c r="L13490">
        <v>20</v>
      </c>
      <c r="M13490" t="s">
        <v>3746</v>
      </c>
      <c r="N13490" t="s">
        <v>3615</v>
      </c>
      <c r="O13490" s="160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0">
        <v>45794</v>
      </c>
      <c r="K13491" s="160">
        <v>45793</v>
      </c>
      <c r="L13491">
        <v>20</v>
      </c>
      <c r="M13491" t="s">
        <v>3746</v>
      </c>
      <c r="N13491" t="s">
        <v>3615</v>
      </c>
      <c r="O13491" s="160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0">
        <v>45793</v>
      </c>
      <c r="K13492" s="160">
        <v>45793</v>
      </c>
      <c r="L13492">
        <v>20</v>
      </c>
      <c r="M13492" t="s">
        <v>3751</v>
      </c>
      <c r="N13492" t="s">
        <v>3615</v>
      </c>
      <c r="O13492" s="160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0">
        <v>45793</v>
      </c>
      <c r="K13493" s="160">
        <v>45793</v>
      </c>
      <c r="L13493">
        <v>20</v>
      </c>
      <c r="M13493" t="s">
        <v>3751</v>
      </c>
      <c r="N13493" t="s">
        <v>3615</v>
      </c>
      <c r="O13493" s="160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0">
        <v>45793</v>
      </c>
      <c r="K13494" s="160">
        <v>45793</v>
      </c>
      <c r="L13494">
        <v>20</v>
      </c>
      <c r="M13494" t="s">
        <v>3751</v>
      </c>
      <c r="N13494" t="s">
        <v>3615</v>
      </c>
      <c r="O13494" s="160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0">
        <v>45793</v>
      </c>
      <c r="K13495" s="160">
        <v>45793</v>
      </c>
      <c r="L13495">
        <v>20</v>
      </c>
      <c r="M13495" t="s">
        <v>3751</v>
      </c>
      <c r="N13495" t="s">
        <v>3615</v>
      </c>
      <c r="O13495" s="160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0">
        <v>45793</v>
      </c>
      <c r="K13496" s="160">
        <v>45793</v>
      </c>
      <c r="L13496">
        <v>20</v>
      </c>
      <c r="M13496" t="s">
        <v>3751</v>
      </c>
      <c r="N13496" t="s">
        <v>3615</v>
      </c>
      <c r="O13496" s="160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0">
        <v>45793</v>
      </c>
      <c r="K13497" s="160">
        <v>45793</v>
      </c>
      <c r="L13497">
        <v>20</v>
      </c>
      <c r="M13497" t="s">
        <v>3751</v>
      </c>
      <c r="N13497" t="s">
        <v>3615</v>
      </c>
      <c r="O13497" s="160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0">
        <v>45793</v>
      </c>
      <c r="K13498" s="160">
        <v>45793</v>
      </c>
      <c r="L13498">
        <v>20</v>
      </c>
      <c r="M13498" t="s">
        <v>3751</v>
      </c>
      <c r="N13498" t="s">
        <v>3615</v>
      </c>
      <c r="O13498" s="160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0">
        <v>45793</v>
      </c>
      <c r="K13499" s="160">
        <v>45793</v>
      </c>
      <c r="L13499">
        <v>20</v>
      </c>
      <c r="M13499" t="s">
        <v>3751</v>
      </c>
      <c r="N13499" t="s">
        <v>3615</v>
      </c>
      <c r="O13499" s="160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0">
        <v>45793</v>
      </c>
      <c r="K13500" s="160">
        <v>45793</v>
      </c>
      <c r="L13500">
        <v>20</v>
      </c>
      <c r="M13500" t="s">
        <v>3751</v>
      </c>
      <c r="N13500" t="s">
        <v>3615</v>
      </c>
      <c r="O13500" s="160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0">
        <v>45793</v>
      </c>
      <c r="K13501" s="160">
        <v>45793</v>
      </c>
      <c r="L13501">
        <v>20</v>
      </c>
      <c r="M13501" t="s">
        <v>3751</v>
      </c>
      <c r="N13501" t="s">
        <v>3615</v>
      </c>
      <c r="O13501" s="160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0">
        <v>45787</v>
      </c>
      <c r="K13502" s="160">
        <v>45786</v>
      </c>
      <c r="L13502">
        <v>19</v>
      </c>
      <c r="M13502" t="s">
        <v>3754</v>
      </c>
      <c r="N13502" t="s">
        <v>3662</v>
      </c>
      <c r="O13502" s="160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0">
        <v>45787</v>
      </c>
      <c r="K13503" s="160">
        <v>45786</v>
      </c>
      <c r="L13503">
        <v>19</v>
      </c>
      <c r="M13503" t="s">
        <v>3754</v>
      </c>
      <c r="N13503" t="s">
        <v>3662</v>
      </c>
      <c r="O13503" s="160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0">
        <v>45787</v>
      </c>
      <c r="K13504" s="160">
        <v>45786</v>
      </c>
      <c r="L13504">
        <v>19</v>
      </c>
      <c r="M13504" t="s">
        <v>3754</v>
      </c>
      <c r="N13504" t="s">
        <v>3662</v>
      </c>
      <c r="O13504" s="160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0">
        <v>45787</v>
      </c>
      <c r="K13505" s="160">
        <v>45786</v>
      </c>
      <c r="L13505">
        <v>19</v>
      </c>
      <c r="M13505" t="s">
        <v>3754</v>
      </c>
      <c r="N13505" t="s">
        <v>3662</v>
      </c>
      <c r="O13505" s="160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0">
        <v>45787</v>
      </c>
      <c r="K13506" s="160">
        <v>45786</v>
      </c>
      <c r="L13506">
        <v>19</v>
      </c>
      <c r="M13506" t="s">
        <v>3754</v>
      </c>
      <c r="N13506" t="s">
        <v>3662</v>
      </c>
      <c r="O13506" s="160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0">
        <v>45787</v>
      </c>
      <c r="K13507" s="160">
        <v>45786</v>
      </c>
      <c r="L13507">
        <v>19</v>
      </c>
      <c r="M13507" t="s">
        <v>3756</v>
      </c>
      <c r="N13507" t="s">
        <v>3662</v>
      </c>
      <c r="O13507" s="160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0">
        <v>45787</v>
      </c>
      <c r="K13508" s="160">
        <v>45786</v>
      </c>
      <c r="L13508">
        <v>19</v>
      </c>
      <c r="M13508" t="s">
        <v>3756</v>
      </c>
      <c r="N13508" t="s">
        <v>3662</v>
      </c>
      <c r="O13508" s="160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0">
        <v>45787</v>
      </c>
      <c r="K13509" s="160">
        <v>45786</v>
      </c>
      <c r="L13509">
        <v>19</v>
      </c>
      <c r="M13509" t="s">
        <v>3756</v>
      </c>
      <c r="N13509" t="s">
        <v>3662</v>
      </c>
      <c r="O13509" s="160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0">
        <v>45787</v>
      </c>
      <c r="K13510" s="160">
        <v>45786</v>
      </c>
      <c r="L13510">
        <v>19</v>
      </c>
      <c r="M13510" t="s">
        <v>3756</v>
      </c>
      <c r="N13510" t="s">
        <v>3662</v>
      </c>
      <c r="O13510" s="160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0">
        <v>45787</v>
      </c>
      <c r="K13511" s="160">
        <v>45786</v>
      </c>
      <c r="L13511">
        <v>19</v>
      </c>
      <c r="M13511" t="s">
        <v>3756</v>
      </c>
      <c r="N13511" t="s">
        <v>3662</v>
      </c>
      <c r="O13511" s="160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0">
        <v>45787</v>
      </c>
      <c r="K13512" s="160">
        <v>45786</v>
      </c>
      <c r="L13512">
        <v>19</v>
      </c>
      <c r="M13512" t="s">
        <v>3758</v>
      </c>
      <c r="N13512" t="s">
        <v>3662</v>
      </c>
      <c r="O13512" s="160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0">
        <v>45787</v>
      </c>
      <c r="K13513" s="160">
        <v>45786</v>
      </c>
      <c r="L13513">
        <v>19</v>
      </c>
      <c r="M13513" t="s">
        <v>3758</v>
      </c>
      <c r="N13513" t="s">
        <v>3662</v>
      </c>
      <c r="O13513" s="160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0">
        <v>45787</v>
      </c>
      <c r="K13514" s="160">
        <v>45786</v>
      </c>
      <c r="L13514">
        <v>19</v>
      </c>
      <c r="M13514" t="s">
        <v>3758</v>
      </c>
      <c r="N13514" t="s">
        <v>3662</v>
      </c>
      <c r="O13514" s="160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0">
        <v>45787</v>
      </c>
      <c r="K13515" s="160">
        <v>45786</v>
      </c>
      <c r="L13515">
        <v>19</v>
      </c>
      <c r="M13515" t="s">
        <v>3758</v>
      </c>
      <c r="N13515" t="s">
        <v>3662</v>
      </c>
      <c r="O13515" s="160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0">
        <v>45787</v>
      </c>
      <c r="K13516" s="160">
        <v>45786</v>
      </c>
      <c r="L13516">
        <v>19</v>
      </c>
      <c r="M13516" t="s">
        <v>3758</v>
      </c>
      <c r="N13516" t="s">
        <v>3662</v>
      </c>
      <c r="O13516" s="160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0">
        <v>45787</v>
      </c>
      <c r="K13517" s="160">
        <v>45786</v>
      </c>
      <c r="L13517">
        <v>19</v>
      </c>
      <c r="M13517" t="s">
        <v>3758</v>
      </c>
      <c r="N13517" t="s">
        <v>3662</v>
      </c>
      <c r="O13517" s="160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0">
        <v>45787</v>
      </c>
      <c r="K13518" s="160">
        <v>45786</v>
      </c>
      <c r="L13518">
        <v>19</v>
      </c>
      <c r="M13518" t="s">
        <v>3758</v>
      </c>
      <c r="N13518" t="s">
        <v>3662</v>
      </c>
      <c r="O13518" s="160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0">
        <v>45787</v>
      </c>
      <c r="K13519" s="160">
        <v>45786</v>
      </c>
      <c r="L13519">
        <v>19</v>
      </c>
      <c r="M13519" t="s">
        <v>3758</v>
      </c>
      <c r="N13519" t="s">
        <v>3662</v>
      </c>
      <c r="O13519" s="160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0">
        <v>45787</v>
      </c>
      <c r="K13520" s="160">
        <v>45786</v>
      </c>
      <c r="L13520">
        <v>19</v>
      </c>
      <c r="M13520" t="s">
        <v>3758</v>
      </c>
      <c r="N13520" t="s">
        <v>3662</v>
      </c>
      <c r="O13520" s="160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0">
        <v>45787</v>
      </c>
      <c r="K13521" s="160">
        <v>45786</v>
      </c>
      <c r="L13521">
        <v>19</v>
      </c>
      <c r="M13521" t="s">
        <v>3758</v>
      </c>
      <c r="N13521" t="s">
        <v>3662</v>
      </c>
      <c r="O13521" s="160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0">
        <v>45793</v>
      </c>
      <c r="K13522" s="160">
        <v>45793</v>
      </c>
      <c r="L13522">
        <v>20</v>
      </c>
      <c r="M13522" t="s">
        <v>3761</v>
      </c>
      <c r="N13522" t="s">
        <v>3697</v>
      </c>
      <c r="O13522" s="160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0">
        <v>45793</v>
      </c>
      <c r="K13523" s="160">
        <v>45793</v>
      </c>
      <c r="L13523">
        <v>20</v>
      </c>
      <c r="M13523" t="s">
        <v>3761</v>
      </c>
      <c r="N13523" t="s">
        <v>3697</v>
      </c>
      <c r="O13523" s="160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0">
        <v>45793</v>
      </c>
      <c r="K13524" s="160">
        <v>45793</v>
      </c>
      <c r="L13524">
        <v>20</v>
      </c>
      <c r="M13524" t="s">
        <v>3761</v>
      </c>
      <c r="N13524" t="s">
        <v>3697</v>
      </c>
      <c r="O13524" s="160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0">
        <v>45793</v>
      </c>
      <c r="K13525" s="160">
        <v>45793</v>
      </c>
      <c r="L13525">
        <v>20</v>
      </c>
      <c r="M13525" t="s">
        <v>3761</v>
      </c>
      <c r="N13525" t="s">
        <v>3697</v>
      </c>
      <c r="O13525" s="160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0">
        <v>45793</v>
      </c>
      <c r="K13526" s="160">
        <v>45793</v>
      </c>
      <c r="L13526">
        <v>20</v>
      </c>
      <c r="M13526" t="s">
        <v>3761</v>
      </c>
      <c r="N13526" t="s">
        <v>3697</v>
      </c>
      <c r="O13526" s="160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0">
        <v>45793</v>
      </c>
      <c r="K13527" s="160">
        <v>45793</v>
      </c>
      <c r="L13527">
        <v>20</v>
      </c>
      <c r="M13527" t="s">
        <v>3761</v>
      </c>
      <c r="N13527" t="s">
        <v>3697</v>
      </c>
      <c r="O13527" s="160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0">
        <v>45793</v>
      </c>
      <c r="K13528" s="160">
        <v>45793</v>
      </c>
      <c r="L13528">
        <v>20</v>
      </c>
      <c r="M13528" t="s">
        <v>3761</v>
      </c>
      <c r="N13528" t="s">
        <v>3697</v>
      </c>
      <c r="O13528" s="160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0">
        <v>45793</v>
      </c>
      <c r="K13529" s="160">
        <v>45793</v>
      </c>
      <c r="L13529">
        <v>20</v>
      </c>
      <c r="M13529" t="s">
        <v>3761</v>
      </c>
      <c r="N13529" t="s">
        <v>3697</v>
      </c>
      <c r="O13529" s="160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0">
        <v>45793</v>
      </c>
      <c r="K13530" s="160">
        <v>45793</v>
      </c>
      <c r="L13530">
        <v>20</v>
      </c>
      <c r="M13530" t="s">
        <v>3761</v>
      </c>
      <c r="N13530" t="s">
        <v>3697</v>
      </c>
      <c r="O13530" s="160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0">
        <v>45793</v>
      </c>
      <c r="K13531" s="160">
        <v>45793</v>
      </c>
      <c r="L13531">
        <v>20</v>
      </c>
      <c r="M13531" t="s">
        <v>3761</v>
      </c>
      <c r="N13531" t="s">
        <v>3697</v>
      </c>
      <c r="O13531" s="160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0">
        <v>45793</v>
      </c>
      <c r="K13532" s="160">
        <v>45793</v>
      </c>
      <c r="L13532">
        <v>20</v>
      </c>
      <c r="M13532" t="s">
        <v>3761</v>
      </c>
      <c r="N13532" t="s">
        <v>3697</v>
      </c>
      <c r="O13532" s="160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0">
        <v>45793</v>
      </c>
      <c r="K13533" s="160">
        <v>45793</v>
      </c>
      <c r="L13533">
        <v>20</v>
      </c>
      <c r="M13533" t="s">
        <v>3761</v>
      </c>
      <c r="N13533" t="s">
        <v>3697</v>
      </c>
      <c r="O13533" s="160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0">
        <v>45793</v>
      </c>
      <c r="K13534" s="160">
        <v>45793</v>
      </c>
      <c r="L13534">
        <v>20</v>
      </c>
      <c r="M13534" t="s">
        <v>3761</v>
      </c>
      <c r="N13534" t="s">
        <v>3697</v>
      </c>
      <c r="O13534" s="160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0">
        <v>45793</v>
      </c>
      <c r="K13535" s="160">
        <v>45793</v>
      </c>
      <c r="L13535">
        <v>20</v>
      </c>
      <c r="M13535" t="s">
        <v>3761</v>
      </c>
      <c r="N13535" t="s">
        <v>3697</v>
      </c>
      <c r="O13535" s="160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0">
        <v>45793</v>
      </c>
      <c r="K13536" s="160">
        <v>45793</v>
      </c>
      <c r="L13536">
        <v>20</v>
      </c>
      <c r="M13536" t="s">
        <v>3761</v>
      </c>
      <c r="N13536" t="s">
        <v>3697</v>
      </c>
      <c r="O13536" s="160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0">
        <v>45793</v>
      </c>
      <c r="K13537" s="160">
        <v>45793</v>
      </c>
      <c r="L13537">
        <v>20</v>
      </c>
      <c r="M13537" t="s">
        <v>3761</v>
      </c>
      <c r="N13537" t="s">
        <v>3697</v>
      </c>
      <c r="O13537" s="160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0">
        <v>45793</v>
      </c>
      <c r="K13538" s="160">
        <v>45793</v>
      </c>
      <c r="L13538">
        <v>20</v>
      </c>
      <c r="M13538" t="s">
        <v>3761</v>
      </c>
      <c r="N13538" t="s">
        <v>3697</v>
      </c>
      <c r="O13538" s="160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0">
        <v>45793</v>
      </c>
      <c r="K13539" s="160">
        <v>45793</v>
      </c>
      <c r="L13539">
        <v>20</v>
      </c>
      <c r="M13539" t="s">
        <v>3761</v>
      </c>
      <c r="N13539" t="s">
        <v>3697</v>
      </c>
      <c r="O13539" s="160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0">
        <v>45793</v>
      </c>
      <c r="K13540" s="160">
        <v>45793</v>
      </c>
      <c r="L13540">
        <v>20</v>
      </c>
      <c r="M13540" t="s">
        <v>3761</v>
      </c>
      <c r="N13540" t="s">
        <v>3697</v>
      </c>
      <c r="O13540" s="160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0">
        <v>45793</v>
      </c>
      <c r="K13541" s="160">
        <v>45793</v>
      </c>
      <c r="L13541">
        <v>20</v>
      </c>
      <c r="M13541" t="s">
        <v>3761</v>
      </c>
      <c r="N13541" t="s">
        <v>3697</v>
      </c>
      <c r="O13541" s="160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0">
        <v>45793</v>
      </c>
      <c r="K13542" s="160">
        <v>45793</v>
      </c>
      <c r="L13542">
        <v>20</v>
      </c>
      <c r="M13542" t="s">
        <v>3761</v>
      </c>
      <c r="N13542" t="s">
        <v>3697</v>
      </c>
      <c r="O13542" s="160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0">
        <v>45793</v>
      </c>
      <c r="K13543" s="160">
        <v>45793</v>
      </c>
      <c r="L13543">
        <v>20</v>
      </c>
      <c r="M13543" t="s">
        <v>3761</v>
      </c>
      <c r="N13543" t="s">
        <v>3697</v>
      </c>
      <c r="O13543" s="160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0">
        <v>45793</v>
      </c>
      <c r="K13544" s="160">
        <v>45793</v>
      </c>
      <c r="L13544">
        <v>20</v>
      </c>
      <c r="M13544" t="s">
        <v>3761</v>
      </c>
      <c r="N13544" t="s">
        <v>3697</v>
      </c>
      <c r="O13544" s="160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0">
        <v>45793</v>
      </c>
      <c r="K13545" s="160">
        <v>45793</v>
      </c>
      <c r="L13545">
        <v>20</v>
      </c>
      <c r="M13545" t="s">
        <v>3761</v>
      </c>
      <c r="N13545" t="s">
        <v>3697</v>
      </c>
      <c r="O13545" s="160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0">
        <v>45793</v>
      </c>
      <c r="K13546" s="160">
        <v>45793</v>
      </c>
      <c r="L13546">
        <v>20</v>
      </c>
      <c r="M13546" t="s">
        <v>3761</v>
      </c>
      <c r="N13546" t="s">
        <v>3697</v>
      </c>
      <c r="O13546" s="160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0">
        <v>45793</v>
      </c>
      <c r="K13547" s="160">
        <v>45793</v>
      </c>
      <c r="L13547">
        <v>20</v>
      </c>
      <c r="M13547" t="s">
        <v>3761</v>
      </c>
      <c r="N13547" t="s">
        <v>3697</v>
      </c>
      <c r="O13547" s="160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0">
        <v>45793</v>
      </c>
      <c r="K13548" s="160">
        <v>45793</v>
      </c>
      <c r="L13548">
        <v>20</v>
      </c>
      <c r="M13548" t="s">
        <v>3761</v>
      </c>
      <c r="N13548" t="s">
        <v>3697</v>
      </c>
      <c r="O13548" s="160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0">
        <v>45793</v>
      </c>
      <c r="K13549" s="160">
        <v>45793</v>
      </c>
      <c r="L13549">
        <v>20</v>
      </c>
      <c r="M13549" t="s">
        <v>3761</v>
      </c>
      <c r="N13549" t="s">
        <v>3697</v>
      </c>
      <c r="O13549" s="160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0">
        <v>45793</v>
      </c>
      <c r="K13550" s="160">
        <v>45793</v>
      </c>
      <c r="L13550">
        <v>20</v>
      </c>
      <c r="M13550" t="s">
        <v>3761</v>
      </c>
      <c r="N13550" t="s">
        <v>3697</v>
      </c>
      <c r="O13550" s="160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0">
        <v>45793</v>
      </c>
      <c r="K13551" s="160">
        <v>45793</v>
      </c>
      <c r="L13551">
        <v>20</v>
      </c>
      <c r="M13551" t="s">
        <v>3761</v>
      </c>
      <c r="N13551" t="s">
        <v>3697</v>
      </c>
      <c r="O13551" s="160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0">
        <v>45786</v>
      </c>
      <c r="K13552" s="160">
        <v>45786</v>
      </c>
      <c r="L13552">
        <v>19</v>
      </c>
      <c r="M13552" t="s">
        <v>3768</v>
      </c>
      <c r="N13552" t="s">
        <v>3662</v>
      </c>
      <c r="O13552" s="160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0">
        <v>45786</v>
      </c>
      <c r="K13553" s="160">
        <v>45786</v>
      </c>
      <c r="L13553">
        <v>19</v>
      </c>
      <c r="M13553" t="s">
        <v>3768</v>
      </c>
      <c r="N13553" t="s">
        <v>3662</v>
      </c>
      <c r="O13553" s="160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0">
        <v>45786</v>
      </c>
      <c r="K13554" s="160">
        <v>45786</v>
      </c>
      <c r="L13554">
        <v>19</v>
      </c>
      <c r="M13554" t="s">
        <v>3768</v>
      </c>
      <c r="N13554" t="s">
        <v>3662</v>
      </c>
      <c r="O13554" s="160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0">
        <v>45786</v>
      </c>
      <c r="K13555" s="160">
        <v>45786</v>
      </c>
      <c r="L13555">
        <v>19</v>
      </c>
      <c r="M13555" t="s">
        <v>3768</v>
      </c>
      <c r="N13555" t="s">
        <v>3662</v>
      </c>
      <c r="O13555" s="160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0">
        <v>45786</v>
      </c>
      <c r="K13556" s="160">
        <v>45786</v>
      </c>
      <c r="L13556">
        <v>19</v>
      </c>
      <c r="M13556" t="s">
        <v>3768</v>
      </c>
      <c r="N13556" t="s">
        <v>3662</v>
      </c>
      <c r="O13556" s="160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0">
        <v>45786</v>
      </c>
      <c r="K13557" s="160">
        <v>45786</v>
      </c>
      <c r="L13557">
        <v>19</v>
      </c>
      <c r="M13557" t="s">
        <v>3768</v>
      </c>
      <c r="N13557" t="s">
        <v>3662</v>
      </c>
      <c r="O13557" s="160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0">
        <v>45786</v>
      </c>
      <c r="K13558" s="160">
        <v>45786</v>
      </c>
      <c r="L13558">
        <v>19</v>
      </c>
      <c r="M13558" t="s">
        <v>3768</v>
      </c>
      <c r="N13558" t="s">
        <v>3662</v>
      </c>
      <c r="O13558" s="160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0">
        <v>45786</v>
      </c>
      <c r="K13559" s="160">
        <v>45786</v>
      </c>
      <c r="L13559">
        <v>19</v>
      </c>
      <c r="M13559" t="s">
        <v>3768</v>
      </c>
      <c r="N13559" t="s">
        <v>3662</v>
      </c>
      <c r="O13559" s="160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0">
        <v>45786</v>
      </c>
      <c r="K13560" s="160">
        <v>45786</v>
      </c>
      <c r="L13560">
        <v>19</v>
      </c>
      <c r="M13560" t="s">
        <v>3768</v>
      </c>
      <c r="N13560" t="s">
        <v>3662</v>
      </c>
      <c r="O13560" s="160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0">
        <v>45786</v>
      </c>
      <c r="K13561" s="160">
        <v>45786</v>
      </c>
      <c r="L13561">
        <v>19</v>
      </c>
      <c r="M13561" t="s">
        <v>3768</v>
      </c>
      <c r="N13561" t="s">
        <v>3662</v>
      </c>
      <c r="O13561" s="160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0">
        <v>45786</v>
      </c>
      <c r="K13562" s="160">
        <v>45786</v>
      </c>
      <c r="L13562">
        <v>19</v>
      </c>
      <c r="M13562" t="s">
        <v>3768</v>
      </c>
      <c r="N13562" t="s">
        <v>3662</v>
      </c>
      <c r="O13562" s="160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0">
        <v>45786</v>
      </c>
      <c r="K13563" s="160">
        <v>45786</v>
      </c>
      <c r="L13563">
        <v>19</v>
      </c>
      <c r="M13563" t="s">
        <v>3768</v>
      </c>
      <c r="N13563" t="s">
        <v>3662</v>
      </c>
      <c r="O13563" s="160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0">
        <v>45786</v>
      </c>
      <c r="K13564" s="160">
        <v>45786</v>
      </c>
      <c r="L13564">
        <v>19</v>
      </c>
      <c r="M13564" t="s">
        <v>3768</v>
      </c>
      <c r="N13564" t="s">
        <v>3662</v>
      </c>
      <c r="O13564" s="160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0">
        <v>45786</v>
      </c>
      <c r="K13565" s="160">
        <v>45786</v>
      </c>
      <c r="L13565">
        <v>19</v>
      </c>
      <c r="M13565" t="s">
        <v>3768</v>
      </c>
      <c r="N13565" t="s">
        <v>3662</v>
      </c>
      <c r="O13565" s="160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0">
        <v>45786</v>
      </c>
      <c r="K13566" s="160">
        <v>45786</v>
      </c>
      <c r="L13566">
        <v>19</v>
      </c>
      <c r="M13566" t="s">
        <v>3768</v>
      </c>
      <c r="N13566" t="s">
        <v>3662</v>
      </c>
      <c r="O13566" s="160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0">
        <v>45786</v>
      </c>
      <c r="K13567" s="160">
        <v>45786</v>
      </c>
      <c r="L13567">
        <v>19</v>
      </c>
      <c r="M13567" t="s">
        <v>3768</v>
      </c>
      <c r="N13567" t="s">
        <v>3662</v>
      </c>
      <c r="O13567" s="160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0">
        <v>45786</v>
      </c>
      <c r="K13568" s="160">
        <v>45786</v>
      </c>
      <c r="L13568">
        <v>19</v>
      </c>
      <c r="M13568" t="s">
        <v>3768</v>
      </c>
      <c r="N13568" t="s">
        <v>3662</v>
      </c>
      <c r="O13568" s="160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0">
        <v>45786</v>
      </c>
      <c r="K13569" s="160">
        <v>45786</v>
      </c>
      <c r="L13569">
        <v>19</v>
      </c>
      <c r="M13569" t="s">
        <v>3768</v>
      </c>
      <c r="N13569" t="s">
        <v>3662</v>
      </c>
      <c r="O13569" s="160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0">
        <v>45786</v>
      </c>
      <c r="K13570" s="160">
        <v>45786</v>
      </c>
      <c r="L13570">
        <v>19</v>
      </c>
      <c r="M13570" t="s">
        <v>3768</v>
      </c>
      <c r="N13570" t="s">
        <v>3662</v>
      </c>
      <c r="O13570" s="160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0">
        <v>45786</v>
      </c>
      <c r="K13571" s="160">
        <v>45786</v>
      </c>
      <c r="L13571">
        <v>19</v>
      </c>
      <c r="M13571" t="s">
        <v>3768</v>
      </c>
      <c r="N13571" t="s">
        <v>3662</v>
      </c>
      <c r="O13571" s="160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0">
        <v>45786</v>
      </c>
      <c r="K13572" s="160">
        <v>45786</v>
      </c>
      <c r="L13572">
        <v>19</v>
      </c>
      <c r="M13572" t="s">
        <v>3774</v>
      </c>
      <c r="N13572" t="s">
        <v>3662</v>
      </c>
      <c r="O13572" s="160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0">
        <v>45786</v>
      </c>
      <c r="K13573" s="160">
        <v>45786</v>
      </c>
      <c r="L13573">
        <v>19</v>
      </c>
      <c r="M13573" t="s">
        <v>3774</v>
      </c>
      <c r="N13573" t="s">
        <v>3662</v>
      </c>
      <c r="O13573" s="160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0">
        <v>45786</v>
      </c>
      <c r="K13574" s="160">
        <v>45786</v>
      </c>
      <c r="L13574">
        <v>19</v>
      </c>
      <c r="M13574" t="s">
        <v>3774</v>
      </c>
      <c r="N13574" t="s">
        <v>3662</v>
      </c>
      <c r="O13574" s="160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0">
        <v>45786</v>
      </c>
      <c r="K13575" s="160">
        <v>45786</v>
      </c>
      <c r="L13575">
        <v>19</v>
      </c>
      <c r="M13575" t="s">
        <v>3774</v>
      </c>
      <c r="N13575" t="s">
        <v>3662</v>
      </c>
      <c r="O13575" s="160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0">
        <v>45786</v>
      </c>
      <c r="K13576" s="160">
        <v>45786</v>
      </c>
      <c r="L13576">
        <v>19</v>
      </c>
      <c r="M13576" t="s">
        <v>3774</v>
      </c>
      <c r="N13576" t="s">
        <v>3662</v>
      </c>
      <c r="O13576" s="160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0">
        <v>45786</v>
      </c>
      <c r="K13577" s="160">
        <v>45786</v>
      </c>
      <c r="L13577">
        <v>19</v>
      </c>
      <c r="M13577" t="s">
        <v>3774</v>
      </c>
      <c r="N13577" t="s">
        <v>3662</v>
      </c>
      <c r="O13577" s="160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0">
        <v>45786</v>
      </c>
      <c r="K13578" s="160">
        <v>45786</v>
      </c>
      <c r="L13578">
        <v>19</v>
      </c>
      <c r="M13578" t="s">
        <v>3774</v>
      </c>
      <c r="N13578" t="s">
        <v>3662</v>
      </c>
      <c r="O13578" s="160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0">
        <v>45786</v>
      </c>
      <c r="K13579" s="160">
        <v>45786</v>
      </c>
      <c r="L13579">
        <v>19</v>
      </c>
      <c r="M13579" t="s">
        <v>3774</v>
      </c>
      <c r="N13579" t="s">
        <v>3662</v>
      </c>
      <c r="O13579" s="160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0">
        <v>45786</v>
      </c>
      <c r="K13580" s="160">
        <v>45786</v>
      </c>
      <c r="L13580">
        <v>19</v>
      </c>
      <c r="M13580" t="s">
        <v>3774</v>
      </c>
      <c r="N13580" t="s">
        <v>3662</v>
      </c>
      <c r="O13580" s="160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0">
        <v>45786</v>
      </c>
      <c r="K13581" s="160">
        <v>45786</v>
      </c>
      <c r="L13581">
        <v>19</v>
      </c>
      <c r="M13581" t="s">
        <v>3774</v>
      </c>
      <c r="N13581" t="s">
        <v>3662</v>
      </c>
      <c r="O13581" s="160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0">
        <v>45786</v>
      </c>
      <c r="K13582" s="160">
        <v>45786</v>
      </c>
      <c r="L13582">
        <v>19</v>
      </c>
      <c r="M13582" t="s">
        <v>3774</v>
      </c>
      <c r="N13582" t="s">
        <v>3662</v>
      </c>
      <c r="O13582" s="160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0">
        <v>45786</v>
      </c>
      <c r="K13583" s="160">
        <v>45786</v>
      </c>
      <c r="L13583">
        <v>19</v>
      </c>
      <c r="M13583" t="s">
        <v>3774</v>
      </c>
      <c r="N13583" t="s">
        <v>3662</v>
      </c>
      <c r="O13583" s="160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0">
        <v>45786</v>
      </c>
      <c r="K13584" s="160">
        <v>45786</v>
      </c>
      <c r="L13584">
        <v>19</v>
      </c>
      <c r="M13584" t="s">
        <v>3774</v>
      </c>
      <c r="N13584" t="s">
        <v>3662</v>
      </c>
      <c r="O13584" s="160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0">
        <v>45786</v>
      </c>
      <c r="K13585" s="160">
        <v>45786</v>
      </c>
      <c r="L13585">
        <v>19</v>
      </c>
      <c r="M13585" t="s">
        <v>3774</v>
      </c>
      <c r="N13585" t="s">
        <v>3662</v>
      </c>
      <c r="O13585" s="160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0">
        <v>45786</v>
      </c>
      <c r="K13586" s="160">
        <v>45786</v>
      </c>
      <c r="L13586">
        <v>19</v>
      </c>
      <c r="M13586" t="s">
        <v>3774</v>
      </c>
      <c r="N13586" t="s">
        <v>3662</v>
      </c>
      <c r="O13586" s="160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0">
        <v>45794</v>
      </c>
      <c r="K13587" s="160">
        <v>45793</v>
      </c>
      <c r="L13587">
        <v>20</v>
      </c>
      <c r="M13587" t="s">
        <v>3778</v>
      </c>
      <c r="N13587" t="s">
        <v>3697</v>
      </c>
      <c r="O13587" s="160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0">
        <v>45794</v>
      </c>
      <c r="K13588" s="160">
        <v>45793</v>
      </c>
      <c r="L13588">
        <v>20</v>
      </c>
      <c r="M13588" t="s">
        <v>3778</v>
      </c>
      <c r="N13588" t="s">
        <v>3697</v>
      </c>
      <c r="O13588" s="160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0">
        <v>45794</v>
      </c>
      <c r="K13589" s="160">
        <v>45793</v>
      </c>
      <c r="L13589">
        <v>20</v>
      </c>
      <c r="M13589" t="s">
        <v>3778</v>
      </c>
      <c r="N13589" t="s">
        <v>3697</v>
      </c>
      <c r="O13589" s="160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0">
        <v>45794</v>
      </c>
      <c r="K13590" s="160">
        <v>45793</v>
      </c>
      <c r="L13590">
        <v>20</v>
      </c>
      <c r="M13590" t="s">
        <v>3778</v>
      </c>
      <c r="N13590" t="s">
        <v>3697</v>
      </c>
      <c r="O13590" s="160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0">
        <v>45794</v>
      </c>
      <c r="K13591" s="160">
        <v>45793</v>
      </c>
      <c r="L13591">
        <v>20</v>
      </c>
      <c r="M13591" t="s">
        <v>3778</v>
      </c>
      <c r="N13591" t="s">
        <v>3697</v>
      </c>
      <c r="O13591" s="160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0">
        <v>45793</v>
      </c>
      <c r="K13592" s="160">
        <v>45793</v>
      </c>
      <c r="L13592">
        <v>20</v>
      </c>
      <c r="M13592" t="s">
        <v>3780</v>
      </c>
      <c r="N13592" t="s">
        <v>3697</v>
      </c>
      <c r="O13592" s="160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0">
        <v>45793</v>
      </c>
      <c r="K13593" s="160">
        <v>45793</v>
      </c>
      <c r="L13593">
        <v>20</v>
      </c>
      <c r="M13593" t="s">
        <v>3780</v>
      </c>
      <c r="N13593" t="s">
        <v>3697</v>
      </c>
      <c r="O13593" s="160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0">
        <v>45793</v>
      </c>
      <c r="K13594" s="160">
        <v>45793</v>
      </c>
      <c r="L13594">
        <v>20</v>
      </c>
      <c r="M13594" t="s">
        <v>3780</v>
      </c>
      <c r="N13594" t="s">
        <v>3697</v>
      </c>
      <c r="O13594" s="160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0">
        <v>45793</v>
      </c>
      <c r="K13595" s="160">
        <v>45793</v>
      </c>
      <c r="L13595">
        <v>20</v>
      </c>
      <c r="M13595" t="s">
        <v>3780</v>
      </c>
      <c r="N13595" t="s">
        <v>3697</v>
      </c>
      <c r="O13595" s="160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0">
        <v>45793</v>
      </c>
      <c r="K13596" s="160">
        <v>45793</v>
      </c>
      <c r="L13596">
        <v>20</v>
      </c>
      <c r="M13596" t="s">
        <v>3780</v>
      </c>
      <c r="N13596" t="s">
        <v>3697</v>
      </c>
      <c r="O13596" s="160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0">
        <v>45793</v>
      </c>
      <c r="K13597" s="160">
        <v>45793</v>
      </c>
      <c r="L13597">
        <v>20</v>
      </c>
      <c r="M13597" t="s">
        <v>3780</v>
      </c>
      <c r="N13597" t="s">
        <v>3697</v>
      </c>
      <c r="O13597" s="160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0">
        <v>45793</v>
      </c>
      <c r="K13598" s="160">
        <v>45793</v>
      </c>
      <c r="L13598">
        <v>20</v>
      </c>
      <c r="M13598" t="s">
        <v>3780</v>
      </c>
      <c r="N13598" t="s">
        <v>3697</v>
      </c>
      <c r="O13598" s="160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0">
        <v>45793</v>
      </c>
      <c r="K13599" s="160">
        <v>45793</v>
      </c>
      <c r="L13599">
        <v>20</v>
      </c>
      <c r="M13599" t="s">
        <v>3780</v>
      </c>
      <c r="N13599" t="s">
        <v>3697</v>
      </c>
      <c r="O13599" s="160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0">
        <v>45793</v>
      </c>
      <c r="K13600" s="160">
        <v>45793</v>
      </c>
      <c r="L13600">
        <v>20</v>
      </c>
      <c r="M13600" t="s">
        <v>3780</v>
      </c>
      <c r="N13600" t="s">
        <v>3697</v>
      </c>
      <c r="O13600" s="160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0">
        <v>45793</v>
      </c>
      <c r="K13601" s="160">
        <v>45793</v>
      </c>
      <c r="L13601">
        <v>20</v>
      </c>
      <c r="M13601" t="s">
        <v>3780</v>
      </c>
      <c r="N13601" t="s">
        <v>3697</v>
      </c>
      <c r="O13601" s="160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0">
        <v>45793</v>
      </c>
      <c r="K13602" s="160">
        <v>45793</v>
      </c>
      <c r="L13602">
        <v>20</v>
      </c>
      <c r="M13602" t="s">
        <v>3780</v>
      </c>
      <c r="N13602" t="s">
        <v>3697</v>
      </c>
      <c r="O13602" s="160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0">
        <v>45793</v>
      </c>
      <c r="K13603" s="160">
        <v>45793</v>
      </c>
      <c r="L13603">
        <v>20</v>
      </c>
      <c r="M13603" t="s">
        <v>3780</v>
      </c>
      <c r="N13603" t="s">
        <v>3697</v>
      </c>
      <c r="O13603" s="160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0">
        <v>45793</v>
      </c>
      <c r="K13604" s="160">
        <v>45793</v>
      </c>
      <c r="L13604">
        <v>20</v>
      </c>
      <c r="M13604" t="s">
        <v>3780</v>
      </c>
      <c r="N13604" t="s">
        <v>3697</v>
      </c>
      <c r="O13604" s="160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0">
        <v>45793</v>
      </c>
      <c r="K13605" s="160">
        <v>45793</v>
      </c>
      <c r="L13605">
        <v>20</v>
      </c>
      <c r="M13605" t="s">
        <v>3780</v>
      </c>
      <c r="N13605" t="s">
        <v>3697</v>
      </c>
      <c r="O13605" s="160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0">
        <v>45793</v>
      </c>
      <c r="K13606" s="160">
        <v>45793</v>
      </c>
      <c r="L13606">
        <v>20</v>
      </c>
      <c r="M13606" t="s">
        <v>3780</v>
      </c>
      <c r="N13606" t="s">
        <v>3697</v>
      </c>
      <c r="O13606" s="160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0">
        <v>45793</v>
      </c>
      <c r="K13607" s="160">
        <v>45793</v>
      </c>
      <c r="L13607">
        <v>20</v>
      </c>
      <c r="M13607" t="s">
        <v>3780</v>
      </c>
      <c r="N13607" t="s">
        <v>3697</v>
      </c>
      <c r="O13607" s="160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0">
        <v>45793</v>
      </c>
      <c r="K13608" s="160">
        <v>45793</v>
      </c>
      <c r="L13608">
        <v>20</v>
      </c>
      <c r="M13608" t="s">
        <v>3780</v>
      </c>
      <c r="N13608" t="s">
        <v>3697</v>
      </c>
      <c r="O13608" s="160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0">
        <v>45793</v>
      </c>
      <c r="K13609" s="160">
        <v>45793</v>
      </c>
      <c r="L13609">
        <v>20</v>
      </c>
      <c r="M13609" t="s">
        <v>3780</v>
      </c>
      <c r="N13609" t="s">
        <v>3697</v>
      </c>
      <c r="O13609" s="160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0">
        <v>45793</v>
      </c>
      <c r="K13610" s="160">
        <v>45793</v>
      </c>
      <c r="L13610">
        <v>20</v>
      </c>
      <c r="M13610" t="s">
        <v>3780</v>
      </c>
      <c r="N13610" t="s">
        <v>3697</v>
      </c>
      <c r="O13610" s="160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0">
        <v>45793</v>
      </c>
      <c r="K13611" s="160">
        <v>45793</v>
      </c>
      <c r="L13611">
        <v>20</v>
      </c>
      <c r="M13611" t="s">
        <v>3780</v>
      </c>
      <c r="N13611" t="s">
        <v>3697</v>
      </c>
      <c r="O13611" s="160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0">
        <v>45793</v>
      </c>
      <c r="K13612" s="160">
        <v>45793</v>
      </c>
      <c r="L13612">
        <v>20</v>
      </c>
      <c r="M13612" t="s">
        <v>3780</v>
      </c>
      <c r="N13612" t="s">
        <v>3697</v>
      </c>
      <c r="O13612" s="160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0">
        <v>45793</v>
      </c>
      <c r="K13613" s="160">
        <v>45793</v>
      </c>
      <c r="L13613">
        <v>20</v>
      </c>
      <c r="M13613" t="s">
        <v>3780</v>
      </c>
      <c r="N13613" t="s">
        <v>3697</v>
      </c>
      <c r="O13613" s="160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0">
        <v>45793</v>
      </c>
      <c r="K13614" s="160">
        <v>45793</v>
      </c>
      <c r="L13614">
        <v>20</v>
      </c>
      <c r="M13614" t="s">
        <v>3780</v>
      </c>
      <c r="N13614" t="s">
        <v>3697</v>
      </c>
      <c r="O13614" s="160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0">
        <v>45793</v>
      </c>
      <c r="K13615" s="160">
        <v>45793</v>
      </c>
      <c r="L13615">
        <v>20</v>
      </c>
      <c r="M13615" t="s">
        <v>3780</v>
      </c>
      <c r="N13615" t="s">
        <v>3697</v>
      </c>
      <c r="O13615" s="160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0">
        <v>45793</v>
      </c>
      <c r="K13616" s="160">
        <v>45793</v>
      </c>
      <c r="L13616">
        <v>20</v>
      </c>
      <c r="M13616" t="s">
        <v>3780</v>
      </c>
      <c r="N13616" t="s">
        <v>3697</v>
      </c>
      <c r="O13616" s="160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0">
        <v>45793</v>
      </c>
      <c r="K13617" s="160">
        <v>45793</v>
      </c>
      <c r="L13617">
        <v>20</v>
      </c>
      <c r="M13617" t="s">
        <v>3780</v>
      </c>
      <c r="N13617" t="s">
        <v>3697</v>
      </c>
      <c r="O13617" s="160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0">
        <v>45793</v>
      </c>
      <c r="K13618" s="160">
        <v>45793</v>
      </c>
      <c r="L13618">
        <v>20</v>
      </c>
      <c r="M13618" t="s">
        <v>3780</v>
      </c>
      <c r="N13618" t="s">
        <v>3697</v>
      </c>
      <c r="O13618" s="160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0">
        <v>45793</v>
      </c>
      <c r="K13619" s="160">
        <v>45793</v>
      </c>
      <c r="L13619">
        <v>20</v>
      </c>
      <c r="M13619" t="s">
        <v>3780</v>
      </c>
      <c r="N13619" t="s">
        <v>3697</v>
      </c>
      <c r="O13619" s="160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0">
        <v>45793</v>
      </c>
      <c r="K13620" s="160">
        <v>45793</v>
      </c>
      <c r="L13620">
        <v>20</v>
      </c>
      <c r="M13620" t="s">
        <v>3780</v>
      </c>
      <c r="N13620" t="s">
        <v>3697</v>
      </c>
      <c r="O13620" s="160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0">
        <v>45793</v>
      </c>
      <c r="K13621" s="160">
        <v>45793</v>
      </c>
      <c r="L13621">
        <v>20</v>
      </c>
      <c r="M13621" t="s">
        <v>3780</v>
      </c>
      <c r="N13621" t="s">
        <v>3697</v>
      </c>
      <c r="O13621" s="160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0">
        <v>45793</v>
      </c>
      <c r="K13622" s="160">
        <v>45793</v>
      </c>
      <c r="L13622">
        <v>20</v>
      </c>
      <c r="M13622" t="s">
        <v>3780</v>
      </c>
      <c r="N13622" t="s">
        <v>3697</v>
      </c>
      <c r="O13622" s="160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0">
        <v>45793</v>
      </c>
      <c r="K13623" s="160">
        <v>45793</v>
      </c>
      <c r="L13623">
        <v>20</v>
      </c>
      <c r="M13623" t="s">
        <v>3780</v>
      </c>
      <c r="N13623" t="s">
        <v>3697</v>
      </c>
      <c r="O13623" s="160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0">
        <v>45793</v>
      </c>
      <c r="K13624" s="160">
        <v>45793</v>
      </c>
      <c r="L13624">
        <v>20</v>
      </c>
      <c r="M13624" t="s">
        <v>3780</v>
      </c>
      <c r="N13624" t="s">
        <v>3697</v>
      </c>
      <c r="O13624" s="160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0">
        <v>45793</v>
      </c>
      <c r="K13625" s="160">
        <v>45793</v>
      </c>
      <c r="L13625">
        <v>20</v>
      </c>
      <c r="M13625" t="s">
        <v>3780</v>
      </c>
      <c r="N13625" t="s">
        <v>3697</v>
      </c>
      <c r="O13625" s="160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0">
        <v>45793</v>
      </c>
      <c r="K13626" s="160">
        <v>45793</v>
      </c>
      <c r="L13626">
        <v>20</v>
      </c>
      <c r="M13626" t="s">
        <v>3780</v>
      </c>
      <c r="N13626" t="s">
        <v>3697</v>
      </c>
      <c r="O13626" s="160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0">
        <v>45793</v>
      </c>
      <c r="K13627" s="160">
        <v>45793</v>
      </c>
      <c r="L13627">
        <v>20</v>
      </c>
      <c r="M13627" t="s">
        <v>3780</v>
      </c>
      <c r="N13627" t="s">
        <v>3697</v>
      </c>
      <c r="O13627" s="160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0">
        <v>45793</v>
      </c>
      <c r="K13628" s="160">
        <v>45793</v>
      </c>
      <c r="L13628">
        <v>20</v>
      </c>
      <c r="M13628" t="s">
        <v>3780</v>
      </c>
      <c r="N13628" t="s">
        <v>3697</v>
      </c>
      <c r="O13628" s="160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0">
        <v>45793</v>
      </c>
      <c r="K13629" s="160">
        <v>45793</v>
      </c>
      <c r="L13629">
        <v>20</v>
      </c>
      <c r="M13629" t="s">
        <v>3780</v>
      </c>
      <c r="N13629" t="s">
        <v>3697</v>
      </c>
      <c r="O13629" s="160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0">
        <v>45793</v>
      </c>
      <c r="K13630" s="160">
        <v>45793</v>
      </c>
      <c r="L13630">
        <v>20</v>
      </c>
      <c r="M13630" t="s">
        <v>3780</v>
      </c>
      <c r="N13630" t="s">
        <v>3697</v>
      </c>
      <c r="O13630" s="160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0">
        <v>45793</v>
      </c>
      <c r="K13631" s="160">
        <v>45793</v>
      </c>
      <c r="L13631">
        <v>20</v>
      </c>
      <c r="M13631" t="s">
        <v>3780</v>
      </c>
      <c r="N13631" t="s">
        <v>3697</v>
      </c>
      <c r="O13631" s="160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0">
        <v>45793</v>
      </c>
      <c r="K13632" s="160">
        <v>45793</v>
      </c>
      <c r="L13632">
        <v>20</v>
      </c>
      <c r="M13632" t="s">
        <v>3790</v>
      </c>
      <c r="N13632" t="s">
        <v>3697</v>
      </c>
      <c r="O13632" s="160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0">
        <v>45793</v>
      </c>
      <c r="K13633" s="160">
        <v>45793</v>
      </c>
      <c r="L13633">
        <v>20</v>
      </c>
      <c r="M13633" t="s">
        <v>3790</v>
      </c>
      <c r="N13633" t="s">
        <v>3697</v>
      </c>
      <c r="O13633" s="160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0">
        <v>45793</v>
      </c>
      <c r="K13634" s="160">
        <v>45793</v>
      </c>
      <c r="L13634">
        <v>20</v>
      </c>
      <c r="M13634" t="s">
        <v>3790</v>
      </c>
      <c r="N13634" t="s">
        <v>3697</v>
      </c>
      <c r="O13634" s="160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0">
        <v>45793</v>
      </c>
      <c r="K13635" s="160">
        <v>45793</v>
      </c>
      <c r="L13635">
        <v>20</v>
      </c>
      <c r="M13635" t="s">
        <v>3790</v>
      </c>
      <c r="N13635" t="s">
        <v>3697</v>
      </c>
      <c r="O13635" s="160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0">
        <v>45793</v>
      </c>
      <c r="K13636" s="160">
        <v>45793</v>
      </c>
      <c r="L13636">
        <v>20</v>
      </c>
      <c r="M13636" t="s">
        <v>3790</v>
      </c>
      <c r="N13636" t="s">
        <v>3697</v>
      </c>
      <c r="O13636" s="160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0">
        <v>45787</v>
      </c>
      <c r="K13637" s="160">
        <v>45786</v>
      </c>
      <c r="L13637">
        <v>19</v>
      </c>
      <c r="M13637" t="s">
        <v>3792</v>
      </c>
      <c r="N13637" t="s">
        <v>3662</v>
      </c>
      <c r="O13637" s="160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0">
        <v>45787</v>
      </c>
      <c r="K13638" s="160">
        <v>45786</v>
      </c>
      <c r="L13638">
        <v>19</v>
      </c>
      <c r="M13638" t="s">
        <v>3792</v>
      </c>
      <c r="N13638" t="s">
        <v>3662</v>
      </c>
      <c r="O13638" s="160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0">
        <v>45787</v>
      </c>
      <c r="K13639" s="160">
        <v>45786</v>
      </c>
      <c r="L13639">
        <v>19</v>
      </c>
      <c r="M13639" t="s">
        <v>3792</v>
      </c>
      <c r="N13639" t="s">
        <v>3662</v>
      </c>
      <c r="O13639" s="160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0">
        <v>45787</v>
      </c>
      <c r="K13640" s="160">
        <v>45786</v>
      </c>
      <c r="L13640">
        <v>19</v>
      </c>
      <c r="M13640" t="s">
        <v>3792</v>
      </c>
      <c r="N13640" t="s">
        <v>3662</v>
      </c>
      <c r="O13640" s="160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0">
        <v>45787</v>
      </c>
      <c r="K13641" s="160">
        <v>45786</v>
      </c>
      <c r="L13641">
        <v>19</v>
      </c>
      <c r="M13641" t="s">
        <v>3792</v>
      </c>
      <c r="N13641" t="s">
        <v>3662</v>
      </c>
      <c r="O13641" s="160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0">
        <v>45787</v>
      </c>
      <c r="K13642" s="160">
        <v>45786</v>
      </c>
      <c r="L13642">
        <v>19</v>
      </c>
      <c r="M13642" t="s">
        <v>3794</v>
      </c>
      <c r="N13642" t="s">
        <v>3662</v>
      </c>
      <c r="O13642" s="160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0">
        <v>45787</v>
      </c>
      <c r="K13643" s="160">
        <v>45786</v>
      </c>
      <c r="L13643">
        <v>19</v>
      </c>
      <c r="M13643" t="s">
        <v>3794</v>
      </c>
      <c r="N13643" t="s">
        <v>3662</v>
      </c>
      <c r="O13643" s="160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0">
        <v>45787</v>
      </c>
      <c r="K13644" s="160">
        <v>45786</v>
      </c>
      <c r="L13644">
        <v>19</v>
      </c>
      <c r="M13644" t="s">
        <v>3794</v>
      </c>
      <c r="N13644" t="s">
        <v>3662</v>
      </c>
      <c r="O13644" s="160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0">
        <v>45787</v>
      </c>
      <c r="K13645" s="160">
        <v>45786</v>
      </c>
      <c r="L13645">
        <v>19</v>
      </c>
      <c r="M13645" t="s">
        <v>3794</v>
      </c>
      <c r="N13645" t="s">
        <v>3662</v>
      </c>
      <c r="O13645" s="160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0">
        <v>45787</v>
      </c>
      <c r="K13646" s="160">
        <v>45786</v>
      </c>
      <c r="L13646">
        <v>19</v>
      </c>
      <c r="M13646" t="s">
        <v>3794</v>
      </c>
      <c r="N13646" t="s">
        <v>3662</v>
      </c>
      <c r="O13646" s="160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0">
        <v>45787</v>
      </c>
      <c r="K13647" s="160">
        <v>45786</v>
      </c>
      <c r="L13647">
        <v>19</v>
      </c>
      <c r="M13647" t="s">
        <v>3794</v>
      </c>
      <c r="N13647" t="s">
        <v>3662</v>
      </c>
      <c r="O13647" s="160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0">
        <v>45787</v>
      </c>
      <c r="K13648" s="160">
        <v>45786</v>
      </c>
      <c r="L13648">
        <v>19</v>
      </c>
      <c r="M13648" t="s">
        <v>3794</v>
      </c>
      <c r="N13648" t="s">
        <v>3662</v>
      </c>
      <c r="O13648" s="160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0">
        <v>45787</v>
      </c>
      <c r="K13649" s="160">
        <v>45786</v>
      </c>
      <c r="L13649">
        <v>19</v>
      </c>
      <c r="M13649" t="s">
        <v>3794</v>
      </c>
      <c r="N13649" t="s">
        <v>3662</v>
      </c>
      <c r="O13649" s="160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0">
        <v>45787</v>
      </c>
      <c r="K13650" s="160">
        <v>45786</v>
      </c>
      <c r="L13650">
        <v>19</v>
      </c>
      <c r="M13650" t="s">
        <v>3794</v>
      </c>
      <c r="N13650" t="s">
        <v>3662</v>
      </c>
      <c r="O13650" s="160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0">
        <v>45787</v>
      </c>
      <c r="K13651" s="160">
        <v>45786</v>
      </c>
      <c r="L13651">
        <v>19</v>
      </c>
      <c r="M13651" t="s">
        <v>3794</v>
      </c>
      <c r="N13651" t="s">
        <v>3662</v>
      </c>
      <c r="O13651" s="160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0">
        <v>45787</v>
      </c>
      <c r="K13652" s="160">
        <v>45786</v>
      </c>
      <c r="L13652">
        <v>19</v>
      </c>
      <c r="M13652" t="s">
        <v>3797</v>
      </c>
      <c r="N13652" t="s">
        <v>3662</v>
      </c>
      <c r="O13652" s="160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0">
        <v>45787</v>
      </c>
      <c r="K13653" s="160">
        <v>45786</v>
      </c>
      <c r="L13653">
        <v>19</v>
      </c>
      <c r="M13653" t="s">
        <v>3797</v>
      </c>
      <c r="N13653" t="s">
        <v>3662</v>
      </c>
      <c r="O13653" s="160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0">
        <v>45787</v>
      </c>
      <c r="K13654" s="160">
        <v>45786</v>
      </c>
      <c r="L13654">
        <v>19</v>
      </c>
      <c r="M13654" t="s">
        <v>3797</v>
      </c>
      <c r="N13654" t="s">
        <v>3662</v>
      </c>
      <c r="O13654" s="160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0">
        <v>45787</v>
      </c>
      <c r="K13655" s="160">
        <v>45786</v>
      </c>
      <c r="L13655">
        <v>19</v>
      </c>
      <c r="M13655" t="s">
        <v>3797</v>
      </c>
      <c r="N13655" t="s">
        <v>3662</v>
      </c>
      <c r="O13655" s="160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0">
        <v>45787</v>
      </c>
      <c r="K13656" s="160">
        <v>45786</v>
      </c>
      <c r="L13656">
        <v>19</v>
      </c>
      <c r="M13656" t="s">
        <v>3797</v>
      </c>
      <c r="N13656" t="s">
        <v>3662</v>
      </c>
      <c r="O13656" s="160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0">
        <v>45787</v>
      </c>
      <c r="K13657" s="160">
        <v>45786</v>
      </c>
      <c r="L13657">
        <v>19</v>
      </c>
      <c r="M13657" t="s">
        <v>3799</v>
      </c>
      <c r="N13657" t="s">
        <v>3662</v>
      </c>
      <c r="O13657" s="160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0">
        <v>45787</v>
      </c>
      <c r="K13658" s="160">
        <v>45786</v>
      </c>
      <c r="L13658">
        <v>19</v>
      </c>
      <c r="M13658" t="s">
        <v>3799</v>
      </c>
      <c r="N13658" t="s">
        <v>3662</v>
      </c>
      <c r="O13658" s="160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0">
        <v>45787</v>
      </c>
      <c r="K13659" s="160">
        <v>45786</v>
      </c>
      <c r="L13659">
        <v>19</v>
      </c>
      <c r="M13659" t="s">
        <v>3799</v>
      </c>
      <c r="N13659" t="s">
        <v>3662</v>
      </c>
      <c r="O13659" s="160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0">
        <v>45787</v>
      </c>
      <c r="K13660" s="160">
        <v>45786</v>
      </c>
      <c r="L13660">
        <v>19</v>
      </c>
      <c r="M13660" t="s">
        <v>3799</v>
      </c>
      <c r="N13660" t="s">
        <v>3662</v>
      </c>
      <c r="O13660" s="160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0">
        <v>45787</v>
      </c>
      <c r="K13661" s="160">
        <v>45786</v>
      </c>
      <c r="L13661">
        <v>19</v>
      </c>
      <c r="M13661" t="s">
        <v>3799</v>
      </c>
      <c r="N13661" t="s">
        <v>3662</v>
      </c>
      <c r="O13661" s="160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0">
        <v>45787</v>
      </c>
      <c r="K13662" s="160">
        <v>45786</v>
      </c>
      <c r="L13662">
        <v>19</v>
      </c>
      <c r="M13662" t="s">
        <v>3801</v>
      </c>
      <c r="N13662" t="s">
        <v>3662</v>
      </c>
      <c r="O13662" s="160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0">
        <v>45787</v>
      </c>
      <c r="K13663" s="160">
        <v>45786</v>
      </c>
      <c r="L13663">
        <v>19</v>
      </c>
      <c r="M13663" t="s">
        <v>3801</v>
      </c>
      <c r="N13663" t="s">
        <v>3662</v>
      </c>
      <c r="O13663" s="160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0">
        <v>45787</v>
      </c>
      <c r="K13664" s="160">
        <v>45786</v>
      </c>
      <c r="L13664">
        <v>19</v>
      </c>
      <c r="M13664" t="s">
        <v>3801</v>
      </c>
      <c r="N13664" t="s">
        <v>3662</v>
      </c>
      <c r="O13664" s="160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0">
        <v>45787</v>
      </c>
      <c r="K13665" s="160">
        <v>45786</v>
      </c>
      <c r="L13665">
        <v>19</v>
      </c>
      <c r="M13665" t="s">
        <v>3801</v>
      </c>
      <c r="N13665" t="s">
        <v>3662</v>
      </c>
      <c r="O13665" s="160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0">
        <v>45787</v>
      </c>
      <c r="K13666" s="160">
        <v>45786</v>
      </c>
      <c r="L13666">
        <v>19</v>
      </c>
      <c r="M13666" t="s">
        <v>3801</v>
      </c>
      <c r="N13666" t="s">
        <v>3662</v>
      </c>
      <c r="O13666" s="160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0">
        <v>45787</v>
      </c>
      <c r="K13667" s="160">
        <v>45786</v>
      </c>
      <c r="L13667">
        <v>19</v>
      </c>
      <c r="M13667" t="s">
        <v>3801</v>
      </c>
      <c r="N13667" t="s">
        <v>3662</v>
      </c>
      <c r="O13667" s="160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0">
        <v>45787</v>
      </c>
      <c r="K13668" s="160">
        <v>45786</v>
      </c>
      <c r="L13668">
        <v>19</v>
      </c>
      <c r="M13668" t="s">
        <v>3801</v>
      </c>
      <c r="N13668" t="s">
        <v>3662</v>
      </c>
      <c r="O13668" s="160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0">
        <v>45787</v>
      </c>
      <c r="K13669" s="160">
        <v>45786</v>
      </c>
      <c r="L13669">
        <v>19</v>
      </c>
      <c r="M13669" t="s">
        <v>3801</v>
      </c>
      <c r="N13669" t="s">
        <v>3662</v>
      </c>
      <c r="O13669" s="160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0">
        <v>45787</v>
      </c>
      <c r="K13670" s="160">
        <v>45786</v>
      </c>
      <c r="L13670">
        <v>19</v>
      </c>
      <c r="M13670" t="s">
        <v>3801</v>
      </c>
      <c r="N13670" t="s">
        <v>3662</v>
      </c>
      <c r="O13670" s="160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0">
        <v>45787</v>
      </c>
      <c r="K13671" s="160">
        <v>45786</v>
      </c>
      <c r="L13671">
        <v>19</v>
      </c>
      <c r="M13671" t="s">
        <v>3801</v>
      </c>
      <c r="N13671" t="s">
        <v>3662</v>
      </c>
      <c r="O13671" s="160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0">
        <v>45786</v>
      </c>
      <c r="K13672" s="160">
        <v>45786</v>
      </c>
      <c r="L13672">
        <v>19</v>
      </c>
      <c r="M13672" t="s">
        <v>3618</v>
      </c>
      <c r="N13672" t="s">
        <v>3339</v>
      </c>
      <c r="O13672" s="160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0">
        <v>45786</v>
      </c>
      <c r="K13673" s="160">
        <v>45786</v>
      </c>
      <c r="L13673">
        <v>19</v>
      </c>
      <c r="M13673" t="s">
        <v>3618</v>
      </c>
      <c r="N13673" t="s">
        <v>3339</v>
      </c>
      <c r="O13673" s="160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0">
        <v>45786</v>
      </c>
      <c r="K13674" s="160">
        <v>45786</v>
      </c>
      <c r="L13674">
        <v>19</v>
      </c>
      <c r="M13674" t="s">
        <v>3618</v>
      </c>
      <c r="N13674" t="s">
        <v>3339</v>
      </c>
      <c r="O13674" s="160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0">
        <v>45786</v>
      </c>
      <c r="K13675" s="160">
        <v>45786</v>
      </c>
      <c r="L13675">
        <v>19</v>
      </c>
      <c r="M13675" t="s">
        <v>3618</v>
      </c>
      <c r="N13675" t="s">
        <v>3339</v>
      </c>
      <c r="O13675" s="160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0">
        <v>45786</v>
      </c>
      <c r="K13676" s="160">
        <v>45786</v>
      </c>
      <c r="L13676">
        <v>19</v>
      </c>
      <c r="M13676" t="s">
        <v>3618</v>
      </c>
      <c r="N13676" t="s">
        <v>3339</v>
      </c>
      <c r="O13676" s="160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0">
        <v>45787</v>
      </c>
      <c r="K13677" s="160">
        <v>45786</v>
      </c>
      <c r="L13677">
        <v>19</v>
      </c>
      <c r="M13677" t="s">
        <v>3805</v>
      </c>
      <c r="N13677" t="s">
        <v>3339</v>
      </c>
      <c r="O13677" s="160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0">
        <v>45787</v>
      </c>
      <c r="K13678" s="160">
        <v>45786</v>
      </c>
      <c r="L13678">
        <v>19</v>
      </c>
      <c r="M13678" t="s">
        <v>3805</v>
      </c>
      <c r="N13678" t="s">
        <v>3339</v>
      </c>
      <c r="O13678" s="160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0">
        <v>45787</v>
      </c>
      <c r="K13679" s="160">
        <v>45786</v>
      </c>
      <c r="L13679">
        <v>19</v>
      </c>
      <c r="M13679" t="s">
        <v>3805</v>
      </c>
      <c r="N13679" t="s">
        <v>3339</v>
      </c>
      <c r="O13679" s="160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0">
        <v>45787</v>
      </c>
      <c r="K13680" s="160">
        <v>45786</v>
      </c>
      <c r="L13680">
        <v>19</v>
      </c>
      <c r="M13680" t="s">
        <v>3805</v>
      </c>
      <c r="N13680" t="s">
        <v>3339</v>
      </c>
      <c r="O13680" s="160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0">
        <v>45787</v>
      </c>
      <c r="K13681" s="160">
        <v>45786</v>
      </c>
      <c r="L13681">
        <v>19</v>
      </c>
      <c r="M13681" t="s">
        <v>3805</v>
      </c>
      <c r="N13681" t="s">
        <v>3339</v>
      </c>
      <c r="O13681" s="160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0">
        <v>45794</v>
      </c>
      <c r="K13682" s="160">
        <v>45793</v>
      </c>
      <c r="L13682">
        <v>20</v>
      </c>
      <c r="M13682" t="s">
        <v>3807</v>
      </c>
      <c r="N13682" t="s">
        <v>3697</v>
      </c>
      <c r="O13682" s="160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0">
        <v>45794</v>
      </c>
      <c r="K13683" s="160">
        <v>45793</v>
      </c>
      <c r="L13683">
        <v>20</v>
      </c>
      <c r="M13683" t="s">
        <v>3807</v>
      </c>
      <c r="N13683" t="s">
        <v>3697</v>
      </c>
      <c r="O13683" s="160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0">
        <v>45794</v>
      </c>
      <c r="K13684" s="160">
        <v>45793</v>
      </c>
      <c r="L13684">
        <v>20</v>
      </c>
      <c r="M13684" t="s">
        <v>3807</v>
      </c>
      <c r="N13684" t="s">
        <v>3697</v>
      </c>
      <c r="O13684" s="160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0">
        <v>45794</v>
      </c>
      <c r="K13685" s="160">
        <v>45793</v>
      </c>
      <c r="L13685">
        <v>20</v>
      </c>
      <c r="M13685" t="s">
        <v>3807</v>
      </c>
      <c r="N13685" t="s">
        <v>3697</v>
      </c>
      <c r="O13685" s="160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0">
        <v>45794</v>
      </c>
      <c r="K13686" s="160">
        <v>45793</v>
      </c>
      <c r="L13686">
        <v>20</v>
      </c>
      <c r="M13686" t="s">
        <v>3807</v>
      </c>
      <c r="N13686" t="s">
        <v>3697</v>
      </c>
      <c r="O13686" s="160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0">
        <v>45793</v>
      </c>
      <c r="K13687" s="160">
        <v>45793</v>
      </c>
      <c r="L13687">
        <v>20</v>
      </c>
      <c r="M13687" t="s">
        <v>3809</v>
      </c>
      <c r="N13687" t="s">
        <v>3615</v>
      </c>
      <c r="O13687" s="160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0">
        <v>45793</v>
      </c>
      <c r="K13688" s="160">
        <v>45793</v>
      </c>
      <c r="L13688">
        <v>20</v>
      </c>
      <c r="M13688" t="s">
        <v>3809</v>
      </c>
      <c r="N13688" t="s">
        <v>3615</v>
      </c>
      <c r="O13688" s="160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0">
        <v>45793</v>
      </c>
      <c r="K13689" s="160">
        <v>45793</v>
      </c>
      <c r="L13689">
        <v>20</v>
      </c>
      <c r="M13689" t="s">
        <v>3809</v>
      </c>
      <c r="N13689" t="s">
        <v>3615</v>
      </c>
      <c r="O13689" s="160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0">
        <v>45793</v>
      </c>
      <c r="K13690" s="160">
        <v>45793</v>
      </c>
      <c r="L13690">
        <v>20</v>
      </c>
      <c r="M13690" t="s">
        <v>3809</v>
      </c>
      <c r="N13690" t="s">
        <v>3615</v>
      </c>
      <c r="O13690" s="160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0">
        <v>45793</v>
      </c>
      <c r="K13691" s="160">
        <v>45793</v>
      </c>
      <c r="L13691">
        <v>20</v>
      </c>
      <c r="M13691" t="s">
        <v>3809</v>
      </c>
      <c r="N13691" t="s">
        <v>3615</v>
      </c>
      <c r="O13691" s="160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0">
        <v>45794</v>
      </c>
      <c r="K13692" s="160">
        <v>45793</v>
      </c>
      <c r="L13692">
        <v>20</v>
      </c>
      <c r="M13692" t="s">
        <v>3811</v>
      </c>
      <c r="N13692" t="s">
        <v>3615</v>
      </c>
      <c r="O13692" s="160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0">
        <v>45794</v>
      </c>
      <c r="K13693" s="160">
        <v>45793</v>
      </c>
      <c r="L13693">
        <v>20</v>
      </c>
      <c r="M13693" t="s">
        <v>3811</v>
      </c>
      <c r="N13693" t="s">
        <v>3615</v>
      </c>
      <c r="O13693" s="160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0">
        <v>45794</v>
      </c>
      <c r="K13694" s="160">
        <v>45793</v>
      </c>
      <c r="L13694">
        <v>20</v>
      </c>
      <c r="M13694" t="s">
        <v>3811</v>
      </c>
      <c r="N13694" t="s">
        <v>3615</v>
      </c>
      <c r="O13694" s="160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0">
        <v>45794</v>
      </c>
      <c r="K13695" s="160">
        <v>45793</v>
      </c>
      <c r="L13695">
        <v>20</v>
      </c>
      <c r="M13695" t="s">
        <v>3811</v>
      </c>
      <c r="N13695" t="s">
        <v>3615</v>
      </c>
      <c r="O13695" s="160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0">
        <v>45794</v>
      </c>
      <c r="K13696" s="160">
        <v>45793</v>
      </c>
      <c r="L13696">
        <v>20</v>
      </c>
      <c r="M13696" t="s">
        <v>3811</v>
      </c>
      <c r="N13696" t="s">
        <v>3615</v>
      </c>
      <c r="O13696" s="160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0">
        <v>45794</v>
      </c>
      <c r="K13697" s="160">
        <v>45793</v>
      </c>
      <c r="L13697">
        <v>20</v>
      </c>
      <c r="M13697" t="s">
        <v>3811</v>
      </c>
      <c r="N13697" t="s">
        <v>3615</v>
      </c>
      <c r="O13697" s="160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0">
        <v>45794</v>
      </c>
      <c r="K13698" s="160">
        <v>45793</v>
      </c>
      <c r="L13698">
        <v>20</v>
      </c>
      <c r="M13698" t="s">
        <v>3811</v>
      </c>
      <c r="N13698" t="s">
        <v>3615</v>
      </c>
      <c r="O13698" s="160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0">
        <v>45794</v>
      </c>
      <c r="K13699" s="160">
        <v>45793</v>
      </c>
      <c r="L13699">
        <v>20</v>
      </c>
      <c r="M13699" t="s">
        <v>3811</v>
      </c>
      <c r="N13699" t="s">
        <v>3615</v>
      </c>
      <c r="O13699" s="160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0">
        <v>45794</v>
      </c>
      <c r="K13700" s="160">
        <v>45793</v>
      </c>
      <c r="L13700">
        <v>20</v>
      </c>
      <c r="M13700" t="s">
        <v>3811</v>
      </c>
      <c r="N13700" t="s">
        <v>3615</v>
      </c>
      <c r="O13700" s="160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0">
        <v>45794</v>
      </c>
      <c r="K13701" s="160">
        <v>45793</v>
      </c>
      <c r="L13701">
        <v>20</v>
      </c>
      <c r="M13701" t="s">
        <v>3811</v>
      </c>
      <c r="N13701" t="s">
        <v>3615</v>
      </c>
      <c r="O13701" s="160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0">
        <v>45794</v>
      </c>
      <c r="K13702" s="160">
        <v>45793</v>
      </c>
      <c r="L13702">
        <v>20</v>
      </c>
      <c r="M13702" t="s">
        <v>3811</v>
      </c>
      <c r="N13702" t="s">
        <v>3615</v>
      </c>
      <c r="O13702" s="160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0">
        <v>45794</v>
      </c>
      <c r="K13703" s="160">
        <v>45793</v>
      </c>
      <c r="L13703">
        <v>20</v>
      </c>
      <c r="M13703" t="s">
        <v>3811</v>
      </c>
      <c r="N13703" t="s">
        <v>3615</v>
      </c>
      <c r="O13703" s="160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0">
        <v>45794</v>
      </c>
      <c r="K13704" s="160">
        <v>45793</v>
      </c>
      <c r="L13704">
        <v>20</v>
      </c>
      <c r="M13704" t="s">
        <v>3811</v>
      </c>
      <c r="N13704" t="s">
        <v>3615</v>
      </c>
      <c r="O13704" s="160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0">
        <v>45794</v>
      </c>
      <c r="K13705" s="160">
        <v>45793</v>
      </c>
      <c r="L13705">
        <v>20</v>
      </c>
      <c r="M13705" t="s">
        <v>3811</v>
      </c>
      <c r="N13705" t="s">
        <v>3615</v>
      </c>
      <c r="O13705" s="160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0">
        <v>45794</v>
      </c>
      <c r="K13706" s="160">
        <v>45793</v>
      </c>
      <c r="L13706">
        <v>20</v>
      </c>
      <c r="M13706" t="s">
        <v>3811</v>
      </c>
      <c r="N13706" t="s">
        <v>3615</v>
      </c>
      <c r="O13706" s="160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0">
        <v>45794</v>
      </c>
      <c r="K13707" s="160">
        <v>45793</v>
      </c>
      <c r="L13707">
        <v>20</v>
      </c>
      <c r="M13707" t="s">
        <v>3811</v>
      </c>
      <c r="N13707" t="s">
        <v>3615</v>
      </c>
      <c r="O13707" s="160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0">
        <v>45794</v>
      </c>
      <c r="K13708" s="160">
        <v>45793</v>
      </c>
      <c r="L13708">
        <v>20</v>
      </c>
      <c r="M13708" t="s">
        <v>3811</v>
      </c>
      <c r="N13708" t="s">
        <v>3615</v>
      </c>
      <c r="O13708" s="160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0">
        <v>45794</v>
      </c>
      <c r="K13709" s="160">
        <v>45793</v>
      </c>
      <c r="L13709">
        <v>20</v>
      </c>
      <c r="M13709" t="s">
        <v>3811</v>
      </c>
      <c r="N13709" t="s">
        <v>3615</v>
      </c>
      <c r="O13709" s="160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0">
        <v>45794</v>
      </c>
      <c r="K13710" s="160">
        <v>45793</v>
      </c>
      <c r="L13710">
        <v>20</v>
      </c>
      <c r="M13710" t="s">
        <v>3811</v>
      </c>
      <c r="N13710" t="s">
        <v>3615</v>
      </c>
      <c r="O13710" s="160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0">
        <v>45794</v>
      </c>
      <c r="K13711" s="160">
        <v>45793</v>
      </c>
      <c r="L13711">
        <v>20</v>
      </c>
      <c r="M13711" t="s">
        <v>3811</v>
      </c>
      <c r="N13711" t="s">
        <v>3615</v>
      </c>
      <c r="O13711" s="160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0">
        <v>45794</v>
      </c>
      <c r="K13712" s="160">
        <v>45793</v>
      </c>
      <c r="L13712">
        <v>20</v>
      </c>
      <c r="M13712" t="s">
        <v>3816</v>
      </c>
      <c r="N13712" t="s">
        <v>3615</v>
      </c>
      <c r="O13712" s="160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0">
        <v>45794</v>
      </c>
      <c r="K13713" s="160">
        <v>45793</v>
      </c>
      <c r="L13713">
        <v>20</v>
      </c>
      <c r="M13713" t="s">
        <v>3816</v>
      </c>
      <c r="N13713" t="s">
        <v>3615</v>
      </c>
      <c r="O13713" s="160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0">
        <v>45794</v>
      </c>
      <c r="K13714" s="160">
        <v>45793</v>
      </c>
      <c r="L13714">
        <v>20</v>
      </c>
      <c r="M13714" t="s">
        <v>3816</v>
      </c>
      <c r="N13714" t="s">
        <v>3615</v>
      </c>
      <c r="O13714" s="160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0">
        <v>45794</v>
      </c>
      <c r="K13715" s="160">
        <v>45793</v>
      </c>
      <c r="L13715">
        <v>20</v>
      </c>
      <c r="M13715" t="s">
        <v>3816</v>
      </c>
      <c r="N13715" t="s">
        <v>3615</v>
      </c>
      <c r="O13715" s="160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0">
        <v>45794</v>
      </c>
      <c r="K13716" s="160">
        <v>45793</v>
      </c>
      <c r="L13716">
        <v>20</v>
      </c>
      <c r="M13716" t="s">
        <v>3816</v>
      </c>
      <c r="N13716" t="s">
        <v>3615</v>
      </c>
      <c r="O13716" s="160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0">
        <v>45800</v>
      </c>
      <c r="K13717" s="160">
        <v>45800</v>
      </c>
      <c r="L13717">
        <v>21</v>
      </c>
      <c r="M13717" t="s">
        <v>3818</v>
      </c>
      <c r="N13717" t="s">
        <v>3819</v>
      </c>
      <c r="O13717" s="160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0">
        <v>45800</v>
      </c>
      <c r="K13718" s="160">
        <v>45800</v>
      </c>
      <c r="L13718">
        <v>21</v>
      </c>
      <c r="M13718" t="s">
        <v>3818</v>
      </c>
      <c r="N13718" t="s">
        <v>3819</v>
      </c>
      <c r="O13718" s="160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0">
        <v>45800</v>
      </c>
      <c r="K13719" s="160">
        <v>45800</v>
      </c>
      <c r="L13719">
        <v>21</v>
      </c>
      <c r="M13719" t="s">
        <v>3818</v>
      </c>
      <c r="N13719" t="s">
        <v>3819</v>
      </c>
      <c r="O13719" s="160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0">
        <v>45800</v>
      </c>
      <c r="K13720" s="160">
        <v>45800</v>
      </c>
      <c r="L13720">
        <v>21</v>
      </c>
      <c r="M13720" t="s">
        <v>3818</v>
      </c>
      <c r="N13720" t="s">
        <v>3819</v>
      </c>
      <c r="O13720" s="160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0">
        <v>45800</v>
      </c>
      <c r="K13721" s="160">
        <v>45800</v>
      </c>
      <c r="L13721">
        <v>21</v>
      </c>
      <c r="M13721" t="s">
        <v>3818</v>
      </c>
      <c r="N13721" t="s">
        <v>3819</v>
      </c>
      <c r="O13721" s="160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0">
        <v>45800</v>
      </c>
      <c r="K13722" s="160">
        <v>45800</v>
      </c>
      <c r="L13722">
        <v>21</v>
      </c>
      <c r="M13722" t="s">
        <v>3818</v>
      </c>
      <c r="N13722" t="s">
        <v>3819</v>
      </c>
      <c r="O13722" s="160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0">
        <v>45800</v>
      </c>
      <c r="K13723" s="160">
        <v>45800</v>
      </c>
      <c r="L13723">
        <v>21</v>
      </c>
      <c r="M13723" t="s">
        <v>3818</v>
      </c>
      <c r="N13723" t="s">
        <v>3819</v>
      </c>
      <c r="O13723" s="160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0">
        <v>45800</v>
      </c>
      <c r="K13724" s="160">
        <v>45800</v>
      </c>
      <c r="L13724">
        <v>21</v>
      </c>
      <c r="M13724" t="s">
        <v>3818</v>
      </c>
      <c r="N13724" t="s">
        <v>3819</v>
      </c>
      <c r="O13724" s="160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0">
        <v>45800</v>
      </c>
      <c r="K13725" s="160">
        <v>45800</v>
      </c>
      <c r="L13725">
        <v>21</v>
      </c>
      <c r="M13725" t="s">
        <v>3818</v>
      </c>
      <c r="N13725" t="s">
        <v>3819</v>
      </c>
      <c r="O13725" s="160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0">
        <v>45800</v>
      </c>
      <c r="K13726" s="160">
        <v>45800</v>
      </c>
      <c r="L13726">
        <v>21</v>
      </c>
      <c r="M13726" t="s">
        <v>3818</v>
      </c>
      <c r="N13726" t="s">
        <v>3819</v>
      </c>
      <c r="O13726" s="160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0">
        <v>45800</v>
      </c>
      <c r="K13727" s="160">
        <v>45800</v>
      </c>
      <c r="L13727">
        <v>21</v>
      </c>
      <c r="M13727" t="s">
        <v>3818</v>
      </c>
      <c r="N13727" t="s">
        <v>3819</v>
      </c>
      <c r="O13727" s="160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0">
        <v>45800</v>
      </c>
      <c r="K13728" s="160">
        <v>45800</v>
      </c>
      <c r="L13728">
        <v>21</v>
      </c>
      <c r="M13728" t="s">
        <v>3818</v>
      </c>
      <c r="N13728" t="s">
        <v>3819</v>
      </c>
      <c r="O13728" s="160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0">
        <v>45800</v>
      </c>
      <c r="K13729" s="160">
        <v>45800</v>
      </c>
      <c r="L13729">
        <v>21</v>
      </c>
      <c r="M13729" t="s">
        <v>3818</v>
      </c>
      <c r="N13729" t="s">
        <v>3819</v>
      </c>
      <c r="O13729" s="160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0">
        <v>45800</v>
      </c>
      <c r="K13730" s="160">
        <v>45800</v>
      </c>
      <c r="L13730">
        <v>21</v>
      </c>
      <c r="M13730" t="s">
        <v>3818</v>
      </c>
      <c r="N13730" t="s">
        <v>3819</v>
      </c>
      <c r="O13730" s="160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0">
        <v>45800</v>
      </c>
      <c r="K13731" s="160">
        <v>45800</v>
      </c>
      <c r="L13731">
        <v>21</v>
      </c>
      <c r="M13731" t="s">
        <v>3818</v>
      </c>
      <c r="N13731" t="s">
        <v>3819</v>
      </c>
      <c r="O13731" s="160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0">
        <v>45786</v>
      </c>
      <c r="K13732" s="160">
        <v>45786</v>
      </c>
      <c r="L13732">
        <v>19</v>
      </c>
      <c r="M13732" t="s">
        <v>3824</v>
      </c>
      <c r="N13732" t="s">
        <v>3662</v>
      </c>
      <c r="O13732" s="160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0">
        <v>45786</v>
      </c>
      <c r="K13733" s="160">
        <v>45786</v>
      </c>
      <c r="L13733">
        <v>19</v>
      </c>
      <c r="M13733" t="s">
        <v>3824</v>
      </c>
      <c r="N13733" t="s">
        <v>3662</v>
      </c>
      <c r="O13733" s="160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0">
        <v>45786</v>
      </c>
      <c r="K13734" s="160">
        <v>45786</v>
      </c>
      <c r="L13734">
        <v>19</v>
      </c>
      <c r="M13734" t="s">
        <v>3824</v>
      </c>
      <c r="N13734" t="s">
        <v>3662</v>
      </c>
      <c r="O13734" s="160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0">
        <v>45786</v>
      </c>
      <c r="K13735" s="160">
        <v>45786</v>
      </c>
      <c r="L13735">
        <v>19</v>
      </c>
      <c r="M13735" t="s">
        <v>3824</v>
      </c>
      <c r="N13735" t="s">
        <v>3662</v>
      </c>
      <c r="O13735" s="160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0">
        <v>45786</v>
      </c>
      <c r="K13736" s="160">
        <v>45786</v>
      </c>
      <c r="L13736">
        <v>19</v>
      </c>
      <c r="M13736" t="s">
        <v>3824</v>
      </c>
      <c r="N13736" t="s">
        <v>3662</v>
      </c>
      <c r="O13736" s="160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0">
        <v>45785</v>
      </c>
      <c r="K13737" s="160">
        <v>45786</v>
      </c>
      <c r="L13737">
        <v>19</v>
      </c>
      <c r="M13737" t="s">
        <v>3824</v>
      </c>
      <c r="N13737" t="s">
        <v>3662</v>
      </c>
      <c r="O13737" s="160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0">
        <v>45785</v>
      </c>
      <c r="K13738" s="160">
        <v>45786</v>
      </c>
      <c r="L13738">
        <v>19</v>
      </c>
      <c r="M13738" t="s">
        <v>3824</v>
      </c>
      <c r="N13738" t="s">
        <v>3662</v>
      </c>
      <c r="O13738" s="160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0">
        <v>45785</v>
      </c>
      <c r="K13739" s="160">
        <v>45786</v>
      </c>
      <c r="L13739">
        <v>19</v>
      </c>
      <c r="M13739" t="s">
        <v>3824</v>
      </c>
      <c r="N13739" t="s">
        <v>3662</v>
      </c>
      <c r="O13739" s="160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0">
        <v>45785</v>
      </c>
      <c r="K13740" s="160">
        <v>45786</v>
      </c>
      <c r="L13740">
        <v>19</v>
      </c>
      <c r="M13740" t="s">
        <v>3824</v>
      </c>
      <c r="N13740" t="s">
        <v>3662</v>
      </c>
      <c r="O13740" s="160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0">
        <v>45785</v>
      </c>
      <c r="K13741" s="160">
        <v>45786</v>
      </c>
      <c r="L13741">
        <v>19</v>
      </c>
      <c r="M13741" t="s">
        <v>3824</v>
      </c>
      <c r="N13741" t="s">
        <v>3662</v>
      </c>
      <c r="O13741" s="160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0">
        <v>45794</v>
      </c>
      <c r="K13742" s="160">
        <v>45793</v>
      </c>
      <c r="L13742">
        <v>20</v>
      </c>
      <c r="M13742" t="s">
        <v>3828</v>
      </c>
      <c r="N13742" t="s">
        <v>3697</v>
      </c>
      <c r="O13742" s="160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0">
        <v>45794</v>
      </c>
      <c r="K13743" s="160">
        <v>45793</v>
      </c>
      <c r="L13743">
        <v>20</v>
      </c>
      <c r="M13743" t="s">
        <v>3828</v>
      </c>
      <c r="N13743" t="s">
        <v>3697</v>
      </c>
      <c r="O13743" s="160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0">
        <v>45794</v>
      </c>
      <c r="K13744" s="160">
        <v>45793</v>
      </c>
      <c r="L13744">
        <v>20</v>
      </c>
      <c r="M13744" t="s">
        <v>3828</v>
      </c>
      <c r="N13744" t="s">
        <v>3697</v>
      </c>
      <c r="O13744" s="160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0">
        <v>45794</v>
      </c>
      <c r="K13745" s="160">
        <v>45793</v>
      </c>
      <c r="L13745">
        <v>20</v>
      </c>
      <c r="M13745" t="s">
        <v>3828</v>
      </c>
      <c r="N13745" t="s">
        <v>3697</v>
      </c>
      <c r="O13745" s="160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0">
        <v>45794</v>
      </c>
      <c r="K13746" s="160">
        <v>45793</v>
      </c>
      <c r="L13746">
        <v>20</v>
      </c>
      <c r="M13746" t="s">
        <v>3828</v>
      </c>
      <c r="N13746" t="s">
        <v>3697</v>
      </c>
      <c r="O13746" s="160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0">
        <v>45794</v>
      </c>
      <c r="K13747" s="160">
        <v>45793</v>
      </c>
      <c r="L13747">
        <v>20</v>
      </c>
      <c r="M13747" t="s">
        <v>3828</v>
      </c>
      <c r="N13747" t="s">
        <v>3697</v>
      </c>
      <c r="O13747" s="160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0">
        <v>45794</v>
      </c>
      <c r="K13748" s="160">
        <v>45793</v>
      </c>
      <c r="L13748">
        <v>20</v>
      </c>
      <c r="M13748" t="s">
        <v>3828</v>
      </c>
      <c r="N13748" t="s">
        <v>3697</v>
      </c>
      <c r="O13748" s="160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0">
        <v>45794</v>
      </c>
      <c r="K13749" s="160">
        <v>45793</v>
      </c>
      <c r="L13749">
        <v>20</v>
      </c>
      <c r="M13749" t="s">
        <v>3828</v>
      </c>
      <c r="N13749" t="s">
        <v>3697</v>
      </c>
      <c r="O13749" s="160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0">
        <v>45794</v>
      </c>
      <c r="K13750" s="160">
        <v>45793</v>
      </c>
      <c r="L13750">
        <v>20</v>
      </c>
      <c r="M13750" t="s">
        <v>3828</v>
      </c>
      <c r="N13750" t="s">
        <v>3697</v>
      </c>
      <c r="O13750" s="160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0">
        <v>45794</v>
      </c>
      <c r="K13751" s="160">
        <v>45793</v>
      </c>
      <c r="L13751">
        <v>20</v>
      </c>
      <c r="M13751" t="s">
        <v>3828</v>
      </c>
      <c r="N13751" t="s">
        <v>3697</v>
      </c>
      <c r="O13751" s="160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0">
        <v>45794</v>
      </c>
      <c r="K13752" s="160">
        <v>45793</v>
      </c>
      <c r="L13752">
        <v>20</v>
      </c>
      <c r="M13752" t="s">
        <v>3831</v>
      </c>
      <c r="N13752" t="s">
        <v>3697</v>
      </c>
      <c r="O13752" s="160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0">
        <v>45794</v>
      </c>
      <c r="K13753" s="160">
        <v>45793</v>
      </c>
      <c r="L13753">
        <v>20</v>
      </c>
      <c r="M13753" t="s">
        <v>3831</v>
      </c>
      <c r="N13753" t="s">
        <v>3697</v>
      </c>
      <c r="O13753" s="160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0">
        <v>45794</v>
      </c>
      <c r="K13754" s="160">
        <v>45793</v>
      </c>
      <c r="L13754">
        <v>20</v>
      </c>
      <c r="M13754" t="s">
        <v>3831</v>
      </c>
      <c r="N13754" t="s">
        <v>3697</v>
      </c>
      <c r="O13754" s="160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0">
        <v>45794</v>
      </c>
      <c r="K13755" s="160">
        <v>45793</v>
      </c>
      <c r="L13755">
        <v>20</v>
      </c>
      <c r="M13755" t="s">
        <v>3831</v>
      </c>
      <c r="N13755" t="s">
        <v>3697</v>
      </c>
      <c r="O13755" s="160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0">
        <v>45794</v>
      </c>
      <c r="K13756" s="160">
        <v>45793</v>
      </c>
      <c r="L13756">
        <v>20</v>
      </c>
      <c r="M13756" t="s">
        <v>3831</v>
      </c>
      <c r="N13756" t="s">
        <v>3697</v>
      </c>
      <c r="O13756" s="160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0">
        <v>45794</v>
      </c>
      <c r="K13757" s="160">
        <v>45793</v>
      </c>
      <c r="L13757">
        <v>20</v>
      </c>
      <c r="M13757" t="s">
        <v>3831</v>
      </c>
      <c r="N13757" t="s">
        <v>3697</v>
      </c>
      <c r="O13757" s="160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0">
        <v>45794</v>
      </c>
      <c r="K13758" s="160">
        <v>45793</v>
      </c>
      <c r="L13758">
        <v>20</v>
      </c>
      <c r="M13758" t="s">
        <v>3831</v>
      </c>
      <c r="N13758" t="s">
        <v>3697</v>
      </c>
      <c r="O13758" s="160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0">
        <v>45794</v>
      </c>
      <c r="K13759" s="160">
        <v>45793</v>
      </c>
      <c r="L13759">
        <v>20</v>
      </c>
      <c r="M13759" t="s">
        <v>3831</v>
      </c>
      <c r="N13759" t="s">
        <v>3697</v>
      </c>
      <c r="O13759" s="160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0">
        <v>45794</v>
      </c>
      <c r="K13760" s="160">
        <v>45793</v>
      </c>
      <c r="L13760">
        <v>20</v>
      </c>
      <c r="M13760" t="s">
        <v>3831</v>
      </c>
      <c r="N13760" t="s">
        <v>3697</v>
      </c>
      <c r="O13760" s="160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0">
        <v>45794</v>
      </c>
      <c r="K13761" s="160">
        <v>45793</v>
      </c>
      <c r="L13761">
        <v>20</v>
      </c>
      <c r="M13761" t="s">
        <v>3831</v>
      </c>
      <c r="N13761" t="s">
        <v>3697</v>
      </c>
      <c r="O13761" s="160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0">
        <v>45794</v>
      </c>
      <c r="K13762" s="160">
        <v>45793</v>
      </c>
      <c r="L13762">
        <v>20</v>
      </c>
      <c r="M13762" t="s">
        <v>3834</v>
      </c>
      <c r="N13762" t="s">
        <v>3697</v>
      </c>
      <c r="O13762" s="160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0">
        <v>45794</v>
      </c>
      <c r="K13763" s="160">
        <v>45793</v>
      </c>
      <c r="L13763">
        <v>20</v>
      </c>
      <c r="M13763" t="s">
        <v>3834</v>
      </c>
      <c r="N13763" t="s">
        <v>3697</v>
      </c>
      <c r="O13763" s="160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0">
        <v>45794</v>
      </c>
      <c r="K13764" s="160">
        <v>45793</v>
      </c>
      <c r="L13764">
        <v>20</v>
      </c>
      <c r="M13764" t="s">
        <v>3834</v>
      </c>
      <c r="N13764" t="s">
        <v>3697</v>
      </c>
      <c r="O13764" s="160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0">
        <v>45794</v>
      </c>
      <c r="K13765" s="160">
        <v>45793</v>
      </c>
      <c r="L13765">
        <v>20</v>
      </c>
      <c r="M13765" t="s">
        <v>3834</v>
      </c>
      <c r="N13765" t="s">
        <v>3697</v>
      </c>
      <c r="O13765" s="160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0">
        <v>45794</v>
      </c>
      <c r="K13766" s="160">
        <v>45793</v>
      </c>
      <c r="L13766">
        <v>20</v>
      </c>
      <c r="M13766" t="s">
        <v>3834</v>
      </c>
      <c r="N13766" t="s">
        <v>3697</v>
      </c>
      <c r="O13766" s="160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0">
        <v>45794</v>
      </c>
      <c r="K13767" s="160">
        <v>45793</v>
      </c>
      <c r="L13767">
        <v>20</v>
      </c>
      <c r="M13767" t="s">
        <v>3834</v>
      </c>
      <c r="N13767" t="s">
        <v>3697</v>
      </c>
      <c r="O13767" s="160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0">
        <v>45794</v>
      </c>
      <c r="K13768" s="160">
        <v>45793</v>
      </c>
      <c r="L13768">
        <v>20</v>
      </c>
      <c r="M13768" t="s">
        <v>3834</v>
      </c>
      <c r="N13768" t="s">
        <v>3697</v>
      </c>
      <c r="O13768" s="160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0">
        <v>45794</v>
      </c>
      <c r="K13769" s="160">
        <v>45793</v>
      </c>
      <c r="L13769">
        <v>20</v>
      </c>
      <c r="M13769" t="s">
        <v>3834</v>
      </c>
      <c r="N13769" t="s">
        <v>3697</v>
      </c>
      <c r="O13769" s="160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0">
        <v>45794</v>
      </c>
      <c r="K13770" s="160">
        <v>45793</v>
      </c>
      <c r="L13770">
        <v>20</v>
      </c>
      <c r="M13770" t="s">
        <v>3834</v>
      </c>
      <c r="N13770" t="s">
        <v>3697</v>
      </c>
      <c r="O13770" s="160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0">
        <v>45794</v>
      </c>
      <c r="K13771" s="160">
        <v>45793</v>
      </c>
      <c r="L13771">
        <v>20</v>
      </c>
      <c r="M13771" t="s">
        <v>3834</v>
      </c>
      <c r="N13771" t="s">
        <v>3697</v>
      </c>
      <c r="O13771" s="160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0">
        <v>45793</v>
      </c>
      <c r="K13772" s="160">
        <v>45793</v>
      </c>
      <c r="L13772">
        <v>20</v>
      </c>
      <c r="M13772" t="s">
        <v>3837</v>
      </c>
      <c r="N13772" t="s">
        <v>3615</v>
      </c>
      <c r="O13772" s="160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0">
        <v>45793</v>
      </c>
      <c r="K13773" s="160">
        <v>45793</v>
      </c>
      <c r="L13773">
        <v>20</v>
      </c>
      <c r="M13773" t="s">
        <v>3837</v>
      </c>
      <c r="N13773" t="s">
        <v>3615</v>
      </c>
      <c r="O13773" s="160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0">
        <v>45793</v>
      </c>
      <c r="K13774" s="160">
        <v>45793</v>
      </c>
      <c r="L13774">
        <v>20</v>
      </c>
      <c r="M13774" t="s">
        <v>3837</v>
      </c>
      <c r="N13774" t="s">
        <v>3615</v>
      </c>
      <c r="O13774" s="160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0">
        <v>45793</v>
      </c>
      <c r="K13775" s="160">
        <v>45793</v>
      </c>
      <c r="L13775">
        <v>20</v>
      </c>
      <c r="M13775" t="s">
        <v>3837</v>
      </c>
      <c r="N13775" t="s">
        <v>3615</v>
      </c>
      <c r="O13775" s="160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0">
        <v>45793</v>
      </c>
      <c r="K13776" s="160">
        <v>45793</v>
      </c>
      <c r="L13776">
        <v>20</v>
      </c>
      <c r="M13776" t="s">
        <v>3837</v>
      </c>
      <c r="N13776" t="s">
        <v>3615</v>
      </c>
      <c r="O13776" s="160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0">
        <v>45800</v>
      </c>
      <c r="K13777" s="160">
        <v>45800</v>
      </c>
      <c r="L13777">
        <v>21</v>
      </c>
      <c r="M13777" t="s">
        <v>3839</v>
      </c>
      <c r="N13777" t="s">
        <v>3819</v>
      </c>
      <c r="O13777" s="160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0">
        <v>45800</v>
      </c>
      <c r="K13778" s="160">
        <v>45800</v>
      </c>
      <c r="L13778">
        <v>21</v>
      </c>
      <c r="M13778" t="s">
        <v>3839</v>
      </c>
      <c r="N13778" t="s">
        <v>3819</v>
      </c>
      <c r="O13778" s="160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0">
        <v>45800</v>
      </c>
      <c r="K13779" s="160">
        <v>45800</v>
      </c>
      <c r="L13779">
        <v>21</v>
      </c>
      <c r="M13779" t="s">
        <v>3839</v>
      </c>
      <c r="N13779" t="s">
        <v>3819</v>
      </c>
      <c r="O13779" s="160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0">
        <v>45800</v>
      </c>
      <c r="K13780" s="160">
        <v>45800</v>
      </c>
      <c r="L13780">
        <v>21</v>
      </c>
      <c r="M13780" t="s">
        <v>3839</v>
      </c>
      <c r="N13780" t="s">
        <v>3819</v>
      </c>
      <c r="O13780" s="160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0">
        <v>45800</v>
      </c>
      <c r="K13781" s="160">
        <v>45800</v>
      </c>
      <c r="L13781">
        <v>21</v>
      </c>
      <c r="M13781" t="s">
        <v>3839</v>
      </c>
      <c r="N13781" t="s">
        <v>3819</v>
      </c>
      <c r="O13781" s="160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0">
        <v>45793</v>
      </c>
      <c r="K13782" s="160">
        <v>45793</v>
      </c>
      <c r="L13782">
        <v>20</v>
      </c>
      <c r="M13782" t="s">
        <v>3841</v>
      </c>
      <c r="N13782" t="s">
        <v>3697</v>
      </c>
      <c r="O13782" s="160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0">
        <v>45793</v>
      </c>
      <c r="K13783" s="160">
        <v>45793</v>
      </c>
      <c r="L13783">
        <v>20</v>
      </c>
      <c r="M13783" t="s">
        <v>3841</v>
      </c>
      <c r="N13783" t="s">
        <v>3697</v>
      </c>
      <c r="O13783" s="160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0">
        <v>45793</v>
      </c>
      <c r="K13784" s="160">
        <v>45793</v>
      </c>
      <c r="L13784">
        <v>20</v>
      </c>
      <c r="M13784" t="s">
        <v>3841</v>
      </c>
      <c r="N13784" t="s">
        <v>3697</v>
      </c>
      <c r="O13784" s="160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0">
        <v>45793</v>
      </c>
      <c r="K13785" s="160">
        <v>45793</v>
      </c>
      <c r="L13785">
        <v>20</v>
      </c>
      <c r="M13785" t="s">
        <v>3841</v>
      </c>
      <c r="N13785" t="s">
        <v>3697</v>
      </c>
      <c r="O13785" s="160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0">
        <v>45793</v>
      </c>
      <c r="K13786" s="160">
        <v>45793</v>
      </c>
      <c r="L13786">
        <v>20</v>
      </c>
      <c r="M13786" t="s">
        <v>3841</v>
      </c>
      <c r="N13786" t="s">
        <v>3697</v>
      </c>
      <c r="O13786" s="160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0">
        <v>45793</v>
      </c>
      <c r="K13787" s="160">
        <v>45793</v>
      </c>
      <c r="L13787">
        <v>20</v>
      </c>
      <c r="M13787" t="s">
        <v>3841</v>
      </c>
      <c r="N13787" t="s">
        <v>3697</v>
      </c>
      <c r="O13787" s="160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0">
        <v>45793</v>
      </c>
      <c r="K13788" s="160">
        <v>45793</v>
      </c>
      <c r="L13788">
        <v>20</v>
      </c>
      <c r="M13788" t="s">
        <v>3841</v>
      </c>
      <c r="N13788" t="s">
        <v>3697</v>
      </c>
      <c r="O13788" s="160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0">
        <v>45793</v>
      </c>
      <c r="K13789" s="160">
        <v>45793</v>
      </c>
      <c r="L13789">
        <v>20</v>
      </c>
      <c r="M13789" t="s">
        <v>3841</v>
      </c>
      <c r="N13789" t="s">
        <v>3697</v>
      </c>
      <c r="O13789" s="160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0">
        <v>45793</v>
      </c>
      <c r="K13790" s="160">
        <v>45793</v>
      </c>
      <c r="L13790">
        <v>20</v>
      </c>
      <c r="M13790" t="s">
        <v>3841</v>
      </c>
      <c r="N13790" t="s">
        <v>3697</v>
      </c>
      <c r="O13790" s="160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0">
        <v>45793</v>
      </c>
      <c r="K13791" s="160">
        <v>45793</v>
      </c>
      <c r="L13791">
        <v>20</v>
      </c>
      <c r="M13791" t="s">
        <v>3841</v>
      </c>
      <c r="N13791" t="s">
        <v>3697</v>
      </c>
      <c r="O13791" s="160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0">
        <v>45793</v>
      </c>
      <c r="K13792" s="160">
        <v>45793</v>
      </c>
      <c r="L13792">
        <v>20</v>
      </c>
      <c r="M13792" t="s">
        <v>3841</v>
      </c>
      <c r="N13792" t="s">
        <v>3697</v>
      </c>
      <c r="O13792" s="160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0">
        <v>45793</v>
      </c>
      <c r="K13793" s="160">
        <v>45793</v>
      </c>
      <c r="L13793">
        <v>20</v>
      </c>
      <c r="M13793" t="s">
        <v>3841</v>
      </c>
      <c r="N13793" t="s">
        <v>3697</v>
      </c>
      <c r="O13793" s="160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0">
        <v>45793</v>
      </c>
      <c r="K13794" s="160">
        <v>45793</v>
      </c>
      <c r="L13794">
        <v>20</v>
      </c>
      <c r="M13794" t="s">
        <v>3841</v>
      </c>
      <c r="N13794" t="s">
        <v>3697</v>
      </c>
      <c r="O13794" s="160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0">
        <v>45793</v>
      </c>
      <c r="K13795" s="160">
        <v>45793</v>
      </c>
      <c r="L13795">
        <v>20</v>
      </c>
      <c r="M13795" t="s">
        <v>3841</v>
      </c>
      <c r="N13795" t="s">
        <v>3697</v>
      </c>
      <c r="O13795" s="160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0">
        <v>45793</v>
      </c>
      <c r="K13796" s="160">
        <v>45793</v>
      </c>
      <c r="L13796">
        <v>20</v>
      </c>
      <c r="M13796" t="s">
        <v>3841</v>
      </c>
      <c r="N13796" t="s">
        <v>3697</v>
      </c>
      <c r="O13796" s="160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0">
        <v>45793</v>
      </c>
      <c r="K13797" s="160">
        <v>45793</v>
      </c>
      <c r="L13797">
        <v>20</v>
      </c>
      <c r="M13797" t="s">
        <v>3845</v>
      </c>
      <c r="N13797" t="s">
        <v>3697</v>
      </c>
      <c r="O13797" s="160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0">
        <v>45793</v>
      </c>
      <c r="K13798" s="160">
        <v>45793</v>
      </c>
      <c r="L13798">
        <v>20</v>
      </c>
      <c r="M13798" t="s">
        <v>3845</v>
      </c>
      <c r="N13798" t="s">
        <v>3697</v>
      </c>
      <c r="O13798" s="160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0">
        <v>45793</v>
      </c>
      <c r="K13799" s="160">
        <v>45793</v>
      </c>
      <c r="L13799">
        <v>20</v>
      </c>
      <c r="M13799" t="s">
        <v>3845</v>
      </c>
      <c r="N13799" t="s">
        <v>3697</v>
      </c>
      <c r="O13799" s="160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0">
        <v>45793</v>
      </c>
      <c r="K13800" s="160">
        <v>45793</v>
      </c>
      <c r="L13800">
        <v>20</v>
      </c>
      <c r="M13800" t="s">
        <v>3845</v>
      </c>
      <c r="N13800" t="s">
        <v>3697</v>
      </c>
      <c r="O13800" s="160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0">
        <v>45793</v>
      </c>
      <c r="K13801" s="160">
        <v>45793</v>
      </c>
      <c r="L13801">
        <v>20</v>
      </c>
      <c r="M13801" t="s">
        <v>3845</v>
      </c>
      <c r="N13801" t="s">
        <v>3697</v>
      </c>
      <c r="O13801" s="160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0">
        <v>45800</v>
      </c>
      <c r="K13802" s="160">
        <v>45800</v>
      </c>
      <c r="L13802">
        <v>21</v>
      </c>
      <c r="M13802" t="s">
        <v>3847</v>
      </c>
      <c r="N13802" t="s">
        <v>3819</v>
      </c>
      <c r="O13802" s="160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0">
        <v>45800</v>
      </c>
      <c r="K13803" s="160">
        <v>45800</v>
      </c>
      <c r="L13803">
        <v>21</v>
      </c>
      <c r="M13803" t="s">
        <v>3847</v>
      </c>
      <c r="N13803" t="s">
        <v>3819</v>
      </c>
      <c r="O13803" s="160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0">
        <v>45800</v>
      </c>
      <c r="K13804" s="160">
        <v>45800</v>
      </c>
      <c r="L13804">
        <v>21</v>
      </c>
      <c r="M13804" t="s">
        <v>3847</v>
      </c>
      <c r="N13804" t="s">
        <v>3819</v>
      </c>
      <c r="O13804" s="160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0">
        <v>45800</v>
      </c>
      <c r="K13805" s="160">
        <v>45800</v>
      </c>
      <c r="L13805">
        <v>21</v>
      </c>
      <c r="M13805" t="s">
        <v>3847</v>
      </c>
      <c r="N13805" t="s">
        <v>3819</v>
      </c>
      <c r="O13805" s="160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0">
        <v>45800</v>
      </c>
      <c r="K13806" s="160">
        <v>45800</v>
      </c>
      <c r="L13806">
        <v>21</v>
      </c>
      <c r="M13806" t="s">
        <v>3847</v>
      </c>
      <c r="N13806" t="s">
        <v>3819</v>
      </c>
      <c r="O13806" s="160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0">
        <v>45777</v>
      </c>
      <c r="K13807" s="160">
        <v>45777</v>
      </c>
      <c r="L13807">
        <v>18</v>
      </c>
      <c r="M13807" t="s">
        <v>3849</v>
      </c>
      <c r="N13807" t="s">
        <v>3662</v>
      </c>
      <c r="O13807" s="160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0">
        <v>45777</v>
      </c>
      <c r="K13808" s="160">
        <v>45777</v>
      </c>
      <c r="L13808">
        <v>18</v>
      </c>
      <c r="M13808" t="s">
        <v>3849</v>
      </c>
      <c r="N13808" t="s">
        <v>3662</v>
      </c>
      <c r="O13808" s="160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0">
        <v>45777</v>
      </c>
      <c r="K13809" s="160">
        <v>45777</v>
      </c>
      <c r="L13809">
        <v>18</v>
      </c>
      <c r="M13809" t="s">
        <v>3849</v>
      </c>
      <c r="N13809" t="s">
        <v>3662</v>
      </c>
      <c r="O13809" s="160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0">
        <v>45777</v>
      </c>
      <c r="K13810" s="160">
        <v>45777</v>
      </c>
      <c r="L13810">
        <v>18</v>
      </c>
      <c r="M13810" t="s">
        <v>3849</v>
      </c>
      <c r="N13810" t="s">
        <v>3662</v>
      </c>
      <c r="O13810" s="160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0">
        <v>45777</v>
      </c>
      <c r="K13811" s="160">
        <v>45777</v>
      </c>
      <c r="L13811">
        <v>18</v>
      </c>
      <c r="M13811" t="s">
        <v>3849</v>
      </c>
      <c r="N13811" t="s">
        <v>3662</v>
      </c>
      <c r="O13811" s="160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0">
        <v>45777</v>
      </c>
      <c r="K13812" s="160">
        <v>45777</v>
      </c>
      <c r="L13812">
        <v>18</v>
      </c>
      <c r="M13812" t="s">
        <v>3849</v>
      </c>
      <c r="N13812" t="s">
        <v>3662</v>
      </c>
      <c r="O13812" s="160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0">
        <v>45777</v>
      </c>
      <c r="K13813" s="160">
        <v>45777</v>
      </c>
      <c r="L13813">
        <v>18</v>
      </c>
      <c r="M13813" t="s">
        <v>3849</v>
      </c>
      <c r="N13813" t="s">
        <v>3662</v>
      </c>
      <c r="O13813" s="160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0">
        <v>45777</v>
      </c>
      <c r="K13814" s="160">
        <v>45777</v>
      </c>
      <c r="L13814">
        <v>18</v>
      </c>
      <c r="M13814" t="s">
        <v>3849</v>
      </c>
      <c r="N13814" t="s">
        <v>3662</v>
      </c>
      <c r="O13814" s="160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0">
        <v>45777</v>
      </c>
      <c r="K13815" s="160">
        <v>45777</v>
      </c>
      <c r="L13815">
        <v>18</v>
      </c>
      <c r="M13815" t="s">
        <v>3849</v>
      </c>
      <c r="N13815" t="s">
        <v>3662</v>
      </c>
      <c r="O13815" s="160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0">
        <v>45777</v>
      </c>
      <c r="K13816" s="160">
        <v>45777</v>
      </c>
      <c r="L13816">
        <v>18</v>
      </c>
      <c r="M13816" t="s">
        <v>3849</v>
      </c>
      <c r="N13816" t="s">
        <v>3662</v>
      </c>
      <c r="O13816" s="160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0">
        <v>45803</v>
      </c>
      <c r="K13817" s="160">
        <v>45803</v>
      </c>
      <c r="L13817">
        <v>22</v>
      </c>
      <c r="M13817" t="s">
        <v>3853</v>
      </c>
      <c r="N13817" t="s">
        <v>3854</v>
      </c>
      <c r="O13817" s="160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0">
        <v>45803</v>
      </c>
      <c r="K13818" s="160">
        <v>45803</v>
      </c>
      <c r="L13818">
        <v>22</v>
      </c>
      <c r="M13818" t="s">
        <v>3853</v>
      </c>
      <c r="N13818" t="s">
        <v>3854</v>
      </c>
      <c r="O13818" s="160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0">
        <v>45803</v>
      </c>
      <c r="K13819" s="160">
        <v>45803</v>
      </c>
      <c r="L13819">
        <v>22</v>
      </c>
      <c r="M13819" t="s">
        <v>3853</v>
      </c>
      <c r="N13819" t="s">
        <v>3854</v>
      </c>
      <c r="O13819" s="160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0">
        <v>45803</v>
      </c>
      <c r="K13820" s="160">
        <v>45803</v>
      </c>
      <c r="L13820">
        <v>22</v>
      </c>
      <c r="M13820" t="s">
        <v>3853</v>
      </c>
      <c r="N13820" t="s">
        <v>3854</v>
      </c>
      <c r="O13820" s="160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0">
        <v>45803</v>
      </c>
      <c r="K13821" s="160">
        <v>45803</v>
      </c>
      <c r="L13821">
        <v>22</v>
      </c>
      <c r="M13821" t="s">
        <v>3853</v>
      </c>
      <c r="N13821" t="s">
        <v>3854</v>
      </c>
      <c r="O13821" s="160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0">
        <v>45803</v>
      </c>
      <c r="K13822" s="160">
        <v>45803</v>
      </c>
      <c r="L13822">
        <v>22</v>
      </c>
      <c r="M13822" t="s">
        <v>3853</v>
      </c>
      <c r="N13822" t="s">
        <v>3854</v>
      </c>
      <c r="O13822" s="160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0">
        <v>45803</v>
      </c>
      <c r="K13823" s="160">
        <v>45803</v>
      </c>
      <c r="L13823">
        <v>22</v>
      </c>
      <c r="M13823" t="s">
        <v>3853</v>
      </c>
      <c r="N13823" t="s">
        <v>3854</v>
      </c>
      <c r="O13823" s="160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0">
        <v>45803</v>
      </c>
      <c r="K13824" s="160">
        <v>45803</v>
      </c>
      <c r="L13824">
        <v>22</v>
      </c>
      <c r="M13824" t="s">
        <v>3853</v>
      </c>
      <c r="N13824" t="s">
        <v>3854</v>
      </c>
      <c r="O13824" s="160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0">
        <v>45803</v>
      </c>
      <c r="K13825" s="160">
        <v>45803</v>
      </c>
      <c r="L13825">
        <v>22</v>
      </c>
      <c r="M13825" t="s">
        <v>3853</v>
      </c>
      <c r="N13825" t="s">
        <v>3854</v>
      </c>
      <c r="O13825" s="160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0">
        <v>45803</v>
      </c>
      <c r="K13826" s="160">
        <v>45803</v>
      </c>
      <c r="L13826">
        <v>22</v>
      </c>
      <c r="M13826" t="s">
        <v>3853</v>
      </c>
      <c r="N13826" t="s">
        <v>3854</v>
      </c>
      <c r="O13826" s="160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0">
        <v>45803</v>
      </c>
      <c r="K13827" s="160">
        <v>45803</v>
      </c>
      <c r="L13827">
        <v>22</v>
      </c>
      <c r="M13827" t="s">
        <v>3853</v>
      </c>
      <c r="N13827" t="s">
        <v>3854</v>
      </c>
      <c r="O13827" s="160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0">
        <v>45803</v>
      </c>
      <c r="K13828" s="160">
        <v>45803</v>
      </c>
      <c r="L13828">
        <v>22</v>
      </c>
      <c r="M13828" t="s">
        <v>3853</v>
      </c>
      <c r="N13828" t="s">
        <v>3854</v>
      </c>
      <c r="O13828" s="160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0">
        <v>45803</v>
      </c>
      <c r="K13829" s="160">
        <v>45803</v>
      </c>
      <c r="L13829">
        <v>22</v>
      </c>
      <c r="M13829" t="s">
        <v>3853</v>
      </c>
      <c r="N13829" t="s">
        <v>3854</v>
      </c>
      <c r="O13829" s="160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0">
        <v>45803</v>
      </c>
      <c r="K13830" s="160">
        <v>45803</v>
      </c>
      <c r="L13830">
        <v>22</v>
      </c>
      <c r="M13830" t="s">
        <v>3853</v>
      </c>
      <c r="N13830" t="s">
        <v>3854</v>
      </c>
      <c r="O13830" s="160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0">
        <v>45803</v>
      </c>
      <c r="K13831" s="160">
        <v>45803</v>
      </c>
      <c r="L13831">
        <v>22</v>
      </c>
      <c r="M13831" t="s">
        <v>3853</v>
      </c>
      <c r="N13831" t="s">
        <v>3854</v>
      </c>
      <c r="O13831" s="160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0">
        <v>45786</v>
      </c>
      <c r="K13832" s="160">
        <v>45786</v>
      </c>
      <c r="L13832">
        <v>19</v>
      </c>
      <c r="M13832" t="s">
        <v>3859</v>
      </c>
      <c r="N13832" t="s">
        <v>3662</v>
      </c>
      <c r="O13832" s="160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0">
        <v>45786</v>
      </c>
      <c r="K13833" s="160">
        <v>45786</v>
      </c>
      <c r="L13833">
        <v>19</v>
      </c>
      <c r="M13833" t="s">
        <v>3859</v>
      </c>
      <c r="N13833" t="s">
        <v>3662</v>
      </c>
      <c r="O13833" s="160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0">
        <v>45786</v>
      </c>
      <c r="K13834" s="160">
        <v>45786</v>
      </c>
      <c r="L13834">
        <v>19</v>
      </c>
      <c r="M13834" t="s">
        <v>3859</v>
      </c>
      <c r="N13834" t="s">
        <v>3662</v>
      </c>
      <c r="O13834" s="160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0">
        <v>45786</v>
      </c>
      <c r="K13835" s="160">
        <v>45786</v>
      </c>
      <c r="L13835">
        <v>19</v>
      </c>
      <c r="M13835" t="s">
        <v>3859</v>
      </c>
      <c r="N13835" t="s">
        <v>3662</v>
      </c>
      <c r="O13835" s="160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0">
        <v>45786</v>
      </c>
      <c r="K13836" s="160">
        <v>45786</v>
      </c>
      <c r="L13836">
        <v>19</v>
      </c>
      <c r="M13836" t="s">
        <v>3859</v>
      </c>
      <c r="N13836" t="s">
        <v>3662</v>
      </c>
      <c r="O13836" s="160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0">
        <v>45786</v>
      </c>
      <c r="K13837" s="160">
        <v>45786</v>
      </c>
      <c r="L13837">
        <v>19</v>
      </c>
      <c r="M13837" t="s">
        <v>3859</v>
      </c>
      <c r="N13837" t="s">
        <v>3662</v>
      </c>
      <c r="O13837" s="160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0">
        <v>45786</v>
      </c>
      <c r="K13838" s="160">
        <v>45786</v>
      </c>
      <c r="L13838">
        <v>19</v>
      </c>
      <c r="M13838" t="s">
        <v>3859</v>
      </c>
      <c r="N13838" t="s">
        <v>3662</v>
      </c>
      <c r="O13838" s="160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0">
        <v>45786</v>
      </c>
      <c r="K13839" s="160">
        <v>45786</v>
      </c>
      <c r="L13839">
        <v>19</v>
      </c>
      <c r="M13839" t="s">
        <v>3859</v>
      </c>
      <c r="N13839" t="s">
        <v>3662</v>
      </c>
      <c r="O13839" s="160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0">
        <v>45786</v>
      </c>
      <c r="K13840" s="160">
        <v>45786</v>
      </c>
      <c r="L13840">
        <v>19</v>
      </c>
      <c r="M13840" t="s">
        <v>3859</v>
      </c>
      <c r="N13840" t="s">
        <v>3662</v>
      </c>
      <c r="O13840" s="160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0">
        <v>45786</v>
      </c>
      <c r="K13841" s="160">
        <v>45786</v>
      </c>
      <c r="L13841">
        <v>19</v>
      </c>
      <c r="M13841" t="s">
        <v>3859</v>
      </c>
      <c r="N13841" t="s">
        <v>3662</v>
      </c>
      <c r="O13841" s="160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0">
        <v>45786</v>
      </c>
      <c r="K13842" s="160">
        <v>45786</v>
      </c>
      <c r="L13842">
        <v>19</v>
      </c>
      <c r="M13842" t="s">
        <v>3859</v>
      </c>
      <c r="N13842" t="s">
        <v>3662</v>
      </c>
      <c r="O13842" s="160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0">
        <v>45786</v>
      </c>
      <c r="K13843" s="160">
        <v>45786</v>
      </c>
      <c r="L13843">
        <v>19</v>
      </c>
      <c r="M13843" t="s">
        <v>3859</v>
      </c>
      <c r="N13843" t="s">
        <v>3662</v>
      </c>
      <c r="O13843" s="160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0">
        <v>45786</v>
      </c>
      <c r="K13844" s="160">
        <v>45786</v>
      </c>
      <c r="L13844">
        <v>19</v>
      </c>
      <c r="M13844" t="s">
        <v>3859</v>
      </c>
      <c r="N13844" t="s">
        <v>3662</v>
      </c>
      <c r="O13844" s="160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0">
        <v>45786</v>
      </c>
      <c r="K13845" s="160">
        <v>45786</v>
      </c>
      <c r="L13845">
        <v>19</v>
      </c>
      <c r="M13845" t="s">
        <v>3859</v>
      </c>
      <c r="N13845" t="s">
        <v>3662</v>
      </c>
      <c r="O13845" s="160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0">
        <v>45786</v>
      </c>
      <c r="K13846" s="160">
        <v>45786</v>
      </c>
      <c r="L13846">
        <v>19</v>
      </c>
      <c r="M13846" t="s">
        <v>3859</v>
      </c>
      <c r="N13846" t="s">
        <v>3662</v>
      </c>
      <c r="O13846" s="160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0">
        <v>45786</v>
      </c>
      <c r="K13847" s="160">
        <v>45786</v>
      </c>
      <c r="L13847">
        <v>19</v>
      </c>
      <c r="M13847" t="s">
        <v>3859</v>
      </c>
      <c r="N13847" t="s">
        <v>3662</v>
      </c>
      <c r="O13847" s="160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0">
        <v>45786</v>
      </c>
      <c r="K13848" s="160">
        <v>45786</v>
      </c>
      <c r="L13848">
        <v>19</v>
      </c>
      <c r="M13848" t="s">
        <v>3859</v>
      </c>
      <c r="N13848" t="s">
        <v>3662</v>
      </c>
      <c r="O13848" s="160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0">
        <v>45786</v>
      </c>
      <c r="K13849" s="160">
        <v>45786</v>
      </c>
      <c r="L13849">
        <v>19</v>
      </c>
      <c r="M13849" t="s">
        <v>3859</v>
      </c>
      <c r="N13849" t="s">
        <v>3662</v>
      </c>
      <c r="O13849" s="160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0">
        <v>45786</v>
      </c>
      <c r="K13850" s="160">
        <v>45786</v>
      </c>
      <c r="L13850">
        <v>19</v>
      </c>
      <c r="M13850" t="s">
        <v>3859</v>
      </c>
      <c r="N13850" t="s">
        <v>3662</v>
      </c>
      <c r="O13850" s="160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0">
        <v>45786</v>
      </c>
      <c r="K13851" s="160">
        <v>45786</v>
      </c>
      <c r="L13851">
        <v>19</v>
      </c>
      <c r="M13851" t="s">
        <v>3859</v>
      </c>
      <c r="N13851" t="s">
        <v>3662</v>
      </c>
      <c r="O13851" s="160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0">
        <v>45786</v>
      </c>
      <c r="K13852" s="160">
        <v>45786</v>
      </c>
      <c r="L13852">
        <v>19</v>
      </c>
      <c r="M13852" t="s">
        <v>3865</v>
      </c>
      <c r="N13852" t="s">
        <v>3662</v>
      </c>
      <c r="O13852" s="160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0">
        <v>45786</v>
      </c>
      <c r="K13853" s="160">
        <v>45786</v>
      </c>
      <c r="L13853">
        <v>19</v>
      </c>
      <c r="M13853" t="s">
        <v>3865</v>
      </c>
      <c r="N13853" t="s">
        <v>3662</v>
      </c>
      <c r="O13853" s="160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0">
        <v>45786</v>
      </c>
      <c r="K13854" s="160">
        <v>45786</v>
      </c>
      <c r="L13854">
        <v>19</v>
      </c>
      <c r="M13854" t="s">
        <v>3865</v>
      </c>
      <c r="N13854" t="s">
        <v>3662</v>
      </c>
      <c r="O13854" s="160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0">
        <v>45786</v>
      </c>
      <c r="K13855" s="160">
        <v>45786</v>
      </c>
      <c r="L13855">
        <v>19</v>
      </c>
      <c r="M13855" t="s">
        <v>3865</v>
      </c>
      <c r="N13855" t="s">
        <v>3662</v>
      </c>
      <c r="O13855" s="160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0">
        <v>45786</v>
      </c>
      <c r="K13856" s="160">
        <v>45786</v>
      </c>
      <c r="L13856">
        <v>19</v>
      </c>
      <c r="M13856" t="s">
        <v>3865</v>
      </c>
      <c r="N13856" t="s">
        <v>3662</v>
      </c>
      <c r="O13856" s="160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0">
        <v>45786</v>
      </c>
      <c r="K13857" s="160">
        <v>45786</v>
      </c>
      <c r="L13857">
        <v>19</v>
      </c>
      <c r="M13857" t="s">
        <v>3865</v>
      </c>
      <c r="N13857" t="s">
        <v>3662</v>
      </c>
      <c r="O13857" s="160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0">
        <v>45786</v>
      </c>
      <c r="K13858" s="160">
        <v>45786</v>
      </c>
      <c r="L13858">
        <v>19</v>
      </c>
      <c r="M13858" t="s">
        <v>3865</v>
      </c>
      <c r="N13858" t="s">
        <v>3662</v>
      </c>
      <c r="O13858" s="160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0">
        <v>45786</v>
      </c>
      <c r="K13859" s="160">
        <v>45786</v>
      </c>
      <c r="L13859">
        <v>19</v>
      </c>
      <c r="M13859" t="s">
        <v>3865</v>
      </c>
      <c r="N13859" t="s">
        <v>3662</v>
      </c>
      <c r="O13859" s="160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0">
        <v>45786</v>
      </c>
      <c r="K13860" s="160">
        <v>45786</v>
      </c>
      <c r="L13860">
        <v>19</v>
      </c>
      <c r="M13860" t="s">
        <v>3865</v>
      </c>
      <c r="N13860" t="s">
        <v>3662</v>
      </c>
      <c r="O13860" s="160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0">
        <v>45786</v>
      </c>
      <c r="K13861" s="160">
        <v>45786</v>
      </c>
      <c r="L13861">
        <v>19</v>
      </c>
      <c r="M13861" t="s">
        <v>3865</v>
      </c>
      <c r="N13861" t="s">
        <v>3662</v>
      </c>
      <c r="O13861" s="160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0">
        <v>45786</v>
      </c>
      <c r="K13862" s="160">
        <v>45786</v>
      </c>
      <c r="L13862">
        <v>19</v>
      </c>
      <c r="M13862" t="s">
        <v>3865</v>
      </c>
      <c r="N13862" t="s">
        <v>3662</v>
      </c>
      <c r="O13862" s="160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0">
        <v>45786</v>
      </c>
      <c r="K13863" s="160">
        <v>45786</v>
      </c>
      <c r="L13863">
        <v>19</v>
      </c>
      <c r="M13863" t="s">
        <v>3865</v>
      </c>
      <c r="N13863" t="s">
        <v>3662</v>
      </c>
      <c r="O13863" s="160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0">
        <v>45786</v>
      </c>
      <c r="K13864" s="160">
        <v>45786</v>
      </c>
      <c r="L13864">
        <v>19</v>
      </c>
      <c r="M13864" t="s">
        <v>3865</v>
      </c>
      <c r="N13864" t="s">
        <v>3662</v>
      </c>
      <c r="O13864" s="160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0">
        <v>45786</v>
      </c>
      <c r="K13865" s="160">
        <v>45786</v>
      </c>
      <c r="L13865">
        <v>19</v>
      </c>
      <c r="M13865" t="s">
        <v>3865</v>
      </c>
      <c r="N13865" t="s">
        <v>3662</v>
      </c>
      <c r="O13865" s="160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0">
        <v>45786</v>
      </c>
      <c r="K13866" s="160">
        <v>45786</v>
      </c>
      <c r="L13866">
        <v>19</v>
      </c>
      <c r="M13866" t="s">
        <v>3865</v>
      </c>
      <c r="N13866" t="s">
        <v>3662</v>
      </c>
      <c r="O13866" s="160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0">
        <v>45785</v>
      </c>
      <c r="K13867" s="160">
        <v>45786</v>
      </c>
      <c r="L13867">
        <v>19</v>
      </c>
      <c r="M13867" t="s">
        <v>3865</v>
      </c>
      <c r="N13867" t="s">
        <v>3662</v>
      </c>
      <c r="O13867" s="160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0">
        <v>45785</v>
      </c>
      <c r="K13868" s="160">
        <v>45786</v>
      </c>
      <c r="L13868">
        <v>19</v>
      </c>
      <c r="M13868" t="s">
        <v>3865</v>
      </c>
      <c r="N13868" t="s">
        <v>3662</v>
      </c>
      <c r="O13868" s="160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0">
        <v>45785</v>
      </c>
      <c r="K13869" s="160">
        <v>45786</v>
      </c>
      <c r="L13869">
        <v>19</v>
      </c>
      <c r="M13869" t="s">
        <v>3865</v>
      </c>
      <c r="N13869" t="s">
        <v>3662</v>
      </c>
      <c r="O13869" s="160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0">
        <v>45785</v>
      </c>
      <c r="K13870" s="160">
        <v>45786</v>
      </c>
      <c r="L13870">
        <v>19</v>
      </c>
      <c r="M13870" t="s">
        <v>3865</v>
      </c>
      <c r="N13870" t="s">
        <v>3662</v>
      </c>
      <c r="O13870" s="160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0">
        <v>45785</v>
      </c>
      <c r="K13871" s="160">
        <v>45786</v>
      </c>
      <c r="L13871">
        <v>19</v>
      </c>
      <c r="M13871" t="s">
        <v>3865</v>
      </c>
      <c r="N13871" t="s">
        <v>3662</v>
      </c>
      <c r="O13871" s="160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0">
        <v>45793</v>
      </c>
      <c r="K13872" s="160">
        <v>45793</v>
      </c>
      <c r="L13872">
        <v>20</v>
      </c>
      <c r="M13872" t="s">
        <v>3871</v>
      </c>
      <c r="N13872" t="s">
        <v>3615</v>
      </c>
      <c r="O13872" s="160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0">
        <v>45793</v>
      </c>
      <c r="K13873" s="160">
        <v>45793</v>
      </c>
      <c r="L13873">
        <v>20</v>
      </c>
      <c r="M13873" t="s">
        <v>3871</v>
      </c>
      <c r="N13873" t="s">
        <v>3615</v>
      </c>
      <c r="O13873" s="160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0">
        <v>45793</v>
      </c>
      <c r="K13874" s="160">
        <v>45793</v>
      </c>
      <c r="L13874">
        <v>20</v>
      </c>
      <c r="M13874" t="s">
        <v>3871</v>
      </c>
      <c r="N13874" t="s">
        <v>3615</v>
      </c>
      <c r="O13874" s="160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0">
        <v>45793</v>
      </c>
      <c r="K13875" s="160">
        <v>45793</v>
      </c>
      <c r="L13875">
        <v>20</v>
      </c>
      <c r="M13875" t="s">
        <v>3871</v>
      </c>
      <c r="N13875" t="s">
        <v>3615</v>
      </c>
      <c r="O13875" s="160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0">
        <v>45793</v>
      </c>
      <c r="K13876" s="160">
        <v>45793</v>
      </c>
      <c r="L13876">
        <v>20</v>
      </c>
      <c r="M13876" t="s">
        <v>3871</v>
      </c>
      <c r="N13876" t="s">
        <v>3615</v>
      </c>
      <c r="O13876" s="160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0">
        <v>45794</v>
      </c>
      <c r="K13877" s="160">
        <v>45793</v>
      </c>
      <c r="L13877">
        <v>20</v>
      </c>
      <c r="M13877" t="s">
        <v>3874</v>
      </c>
      <c r="N13877" t="s">
        <v>3697</v>
      </c>
      <c r="O13877" s="160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0">
        <v>45794</v>
      </c>
      <c r="K13878" s="160">
        <v>45793</v>
      </c>
      <c r="L13878">
        <v>20</v>
      </c>
      <c r="M13878" t="s">
        <v>3874</v>
      </c>
      <c r="N13878" t="s">
        <v>3697</v>
      </c>
      <c r="O13878" s="160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0">
        <v>45794</v>
      </c>
      <c r="K13879" s="160">
        <v>45793</v>
      </c>
      <c r="L13879">
        <v>20</v>
      </c>
      <c r="M13879" t="s">
        <v>3874</v>
      </c>
      <c r="N13879" t="s">
        <v>3697</v>
      </c>
      <c r="O13879" s="160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0">
        <v>45794</v>
      </c>
      <c r="K13880" s="160">
        <v>45793</v>
      </c>
      <c r="L13880">
        <v>20</v>
      </c>
      <c r="M13880" t="s">
        <v>3874</v>
      </c>
      <c r="N13880" t="s">
        <v>3697</v>
      </c>
      <c r="O13880" s="160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0">
        <v>45794</v>
      </c>
      <c r="K13881" s="160">
        <v>45793</v>
      </c>
      <c r="L13881">
        <v>20</v>
      </c>
      <c r="M13881" t="s">
        <v>3874</v>
      </c>
      <c r="N13881" t="s">
        <v>3697</v>
      </c>
      <c r="O13881" s="160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0">
        <v>45794</v>
      </c>
      <c r="K13882" s="160">
        <v>45793</v>
      </c>
      <c r="L13882">
        <v>20</v>
      </c>
      <c r="M13882" t="s">
        <v>3874</v>
      </c>
      <c r="N13882" t="s">
        <v>3697</v>
      </c>
      <c r="O13882" s="160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0">
        <v>45794</v>
      </c>
      <c r="K13883" s="160">
        <v>45793</v>
      </c>
      <c r="L13883">
        <v>20</v>
      </c>
      <c r="M13883" t="s">
        <v>3874</v>
      </c>
      <c r="N13883" t="s">
        <v>3697</v>
      </c>
      <c r="O13883" s="160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0">
        <v>45794</v>
      </c>
      <c r="K13884" s="160">
        <v>45793</v>
      </c>
      <c r="L13884">
        <v>20</v>
      </c>
      <c r="M13884" t="s">
        <v>3874</v>
      </c>
      <c r="N13884" t="s">
        <v>3697</v>
      </c>
      <c r="O13884" s="160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0">
        <v>45794</v>
      </c>
      <c r="K13885" s="160">
        <v>45793</v>
      </c>
      <c r="L13885">
        <v>20</v>
      </c>
      <c r="M13885" t="s">
        <v>3874</v>
      </c>
      <c r="N13885" t="s">
        <v>3697</v>
      </c>
      <c r="O13885" s="160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0">
        <v>45794</v>
      </c>
      <c r="K13886" s="160">
        <v>45793</v>
      </c>
      <c r="L13886">
        <v>20</v>
      </c>
      <c r="M13886" t="s">
        <v>3874</v>
      </c>
      <c r="N13886" t="s">
        <v>3697</v>
      </c>
      <c r="O13886" s="160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0">
        <v>45794</v>
      </c>
      <c r="K13887" s="160">
        <v>45793</v>
      </c>
      <c r="L13887">
        <v>20</v>
      </c>
      <c r="M13887" t="s">
        <v>3877</v>
      </c>
      <c r="N13887" t="s">
        <v>3697</v>
      </c>
      <c r="O13887" s="160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0">
        <v>45794</v>
      </c>
      <c r="K13888" s="160">
        <v>45793</v>
      </c>
      <c r="L13888">
        <v>20</v>
      </c>
      <c r="M13888" t="s">
        <v>3877</v>
      </c>
      <c r="N13888" t="s">
        <v>3697</v>
      </c>
      <c r="O13888" s="160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0">
        <v>45794</v>
      </c>
      <c r="K13889" s="160">
        <v>45793</v>
      </c>
      <c r="L13889">
        <v>20</v>
      </c>
      <c r="M13889" t="s">
        <v>3877</v>
      </c>
      <c r="N13889" t="s">
        <v>3697</v>
      </c>
      <c r="O13889" s="160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0">
        <v>45794</v>
      </c>
      <c r="K13890" s="160">
        <v>45793</v>
      </c>
      <c r="L13890">
        <v>20</v>
      </c>
      <c r="M13890" t="s">
        <v>3877</v>
      </c>
      <c r="N13890" t="s">
        <v>3697</v>
      </c>
      <c r="O13890" s="160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0">
        <v>45794</v>
      </c>
      <c r="K13891" s="160">
        <v>45793</v>
      </c>
      <c r="L13891">
        <v>20</v>
      </c>
      <c r="M13891" t="s">
        <v>3877</v>
      </c>
      <c r="N13891" t="s">
        <v>3697</v>
      </c>
      <c r="O13891" s="160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0">
        <v>45794</v>
      </c>
      <c r="K13892" s="160">
        <v>45793</v>
      </c>
      <c r="L13892">
        <v>20</v>
      </c>
      <c r="M13892" t="s">
        <v>3877</v>
      </c>
      <c r="N13892" t="s">
        <v>3697</v>
      </c>
      <c r="O13892" s="160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0">
        <v>45794</v>
      </c>
      <c r="K13893" s="160">
        <v>45793</v>
      </c>
      <c r="L13893">
        <v>20</v>
      </c>
      <c r="M13893" t="s">
        <v>3877</v>
      </c>
      <c r="N13893" t="s">
        <v>3697</v>
      </c>
      <c r="O13893" s="160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0">
        <v>45794</v>
      </c>
      <c r="K13894" s="160">
        <v>45793</v>
      </c>
      <c r="L13894">
        <v>20</v>
      </c>
      <c r="M13894" t="s">
        <v>3877</v>
      </c>
      <c r="N13894" t="s">
        <v>3697</v>
      </c>
      <c r="O13894" s="160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0">
        <v>45794</v>
      </c>
      <c r="K13895" s="160">
        <v>45793</v>
      </c>
      <c r="L13895">
        <v>20</v>
      </c>
      <c r="M13895" t="s">
        <v>3877</v>
      </c>
      <c r="N13895" t="s">
        <v>3697</v>
      </c>
      <c r="O13895" s="160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0">
        <v>45794</v>
      </c>
      <c r="K13896" s="160">
        <v>45793</v>
      </c>
      <c r="L13896">
        <v>20</v>
      </c>
      <c r="M13896" t="s">
        <v>3877</v>
      </c>
      <c r="N13896" t="s">
        <v>3697</v>
      </c>
      <c r="O13896" s="160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0">
        <v>45794</v>
      </c>
      <c r="K13897" s="160">
        <v>45793</v>
      </c>
      <c r="L13897">
        <v>20</v>
      </c>
      <c r="M13897" t="s">
        <v>3880</v>
      </c>
      <c r="N13897" t="s">
        <v>3697</v>
      </c>
      <c r="O13897" s="160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0">
        <v>45794</v>
      </c>
      <c r="K13898" s="160">
        <v>45793</v>
      </c>
      <c r="L13898">
        <v>20</v>
      </c>
      <c r="M13898" t="s">
        <v>3880</v>
      </c>
      <c r="N13898" t="s">
        <v>3697</v>
      </c>
      <c r="O13898" s="160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0">
        <v>45794</v>
      </c>
      <c r="K13899" s="160">
        <v>45793</v>
      </c>
      <c r="L13899">
        <v>20</v>
      </c>
      <c r="M13899" t="s">
        <v>3880</v>
      </c>
      <c r="N13899" t="s">
        <v>3697</v>
      </c>
      <c r="O13899" s="160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0">
        <v>45794</v>
      </c>
      <c r="K13900" s="160">
        <v>45793</v>
      </c>
      <c r="L13900">
        <v>20</v>
      </c>
      <c r="M13900" t="s">
        <v>3880</v>
      </c>
      <c r="N13900" t="s">
        <v>3697</v>
      </c>
      <c r="O13900" s="160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0">
        <v>45794</v>
      </c>
      <c r="K13901" s="160">
        <v>45793</v>
      </c>
      <c r="L13901">
        <v>20</v>
      </c>
      <c r="M13901" t="s">
        <v>3880</v>
      </c>
      <c r="N13901" t="s">
        <v>3697</v>
      </c>
      <c r="O13901" s="160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0">
        <v>45794</v>
      </c>
      <c r="K13902" s="160">
        <v>45793</v>
      </c>
      <c r="L13902">
        <v>20</v>
      </c>
      <c r="M13902" t="s">
        <v>3880</v>
      </c>
      <c r="N13902" t="s">
        <v>3697</v>
      </c>
      <c r="O13902" s="160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0">
        <v>45794</v>
      </c>
      <c r="K13903" s="160">
        <v>45793</v>
      </c>
      <c r="L13903">
        <v>20</v>
      </c>
      <c r="M13903" t="s">
        <v>3880</v>
      </c>
      <c r="N13903" t="s">
        <v>3697</v>
      </c>
      <c r="O13903" s="160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0">
        <v>45794</v>
      </c>
      <c r="K13904" s="160">
        <v>45793</v>
      </c>
      <c r="L13904">
        <v>20</v>
      </c>
      <c r="M13904" t="s">
        <v>3880</v>
      </c>
      <c r="N13904" t="s">
        <v>3697</v>
      </c>
      <c r="O13904" s="160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0">
        <v>45794</v>
      </c>
      <c r="K13905" s="160">
        <v>45793</v>
      </c>
      <c r="L13905">
        <v>20</v>
      </c>
      <c r="M13905" t="s">
        <v>3880</v>
      </c>
      <c r="N13905" t="s">
        <v>3697</v>
      </c>
      <c r="O13905" s="160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0">
        <v>45794</v>
      </c>
      <c r="K13906" s="160">
        <v>45793</v>
      </c>
      <c r="L13906">
        <v>20</v>
      </c>
      <c r="M13906" t="s">
        <v>3880</v>
      </c>
      <c r="N13906" t="s">
        <v>3697</v>
      </c>
      <c r="O13906" s="160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0">
        <v>45793</v>
      </c>
      <c r="K13907" s="160">
        <v>45793</v>
      </c>
      <c r="L13907">
        <v>20</v>
      </c>
      <c r="M13907" t="s">
        <v>3884</v>
      </c>
      <c r="N13907" t="s">
        <v>3885</v>
      </c>
      <c r="O13907" s="160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0">
        <v>45793</v>
      </c>
      <c r="K13908" s="160">
        <v>45793</v>
      </c>
      <c r="L13908">
        <v>20</v>
      </c>
      <c r="M13908" t="s">
        <v>3884</v>
      </c>
      <c r="N13908" t="s">
        <v>3885</v>
      </c>
      <c r="O13908" s="160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0">
        <v>45793</v>
      </c>
      <c r="K13909" s="160">
        <v>45793</v>
      </c>
      <c r="L13909">
        <v>20</v>
      </c>
      <c r="M13909" t="s">
        <v>3884</v>
      </c>
      <c r="N13909" t="s">
        <v>3885</v>
      </c>
      <c r="O13909" s="160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0">
        <v>45793</v>
      </c>
      <c r="K13910" s="160">
        <v>45793</v>
      </c>
      <c r="L13910">
        <v>20</v>
      </c>
      <c r="M13910" t="s">
        <v>3884</v>
      </c>
      <c r="N13910" t="s">
        <v>3885</v>
      </c>
      <c r="O13910" s="160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0">
        <v>45793</v>
      </c>
      <c r="K13911" s="160">
        <v>45793</v>
      </c>
      <c r="L13911">
        <v>20</v>
      </c>
      <c r="M13911" t="s">
        <v>3884</v>
      </c>
      <c r="N13911" t="s">
        <v>3885</v>
      </c>
      <c r="O13911" s="160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0">
        <v>45793</v>
      </c>
      <c r="K13912" s="160">
        <v>45793</v>
      </c>
      <c r="L13912">
        <v>20</v>
      </c>
      <c r="M13912" t="s">
        <v>3884</v>
      </c>
      <c r="N13912" t="s">
        <v>3885</v>
      </c>
      <c r="O13912" s="160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0">
        <v>45793</v>
      </c>
      <c r="K13913" s="160">
        <v>45793</v>
      </c>
      <c r="L13913">
        <v>20</v>
      </c>
      <c r="M13913" t="s">
        <v>3884</v>
      </c>
      <c r="N13913" t="s">
        <v>3885</v>
      </c>
      <c r="O13913" s="160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0">
        <v>45793</v>
      </c>
      <c r="K13914" s="160">
        <v>45793</v>
      </c>
      <c r="L13914">
        <v>20</v>
      </c>
      <c r="M13914" t="s">
        <v>3884</v>
      </c>
      <c r="N13914" t="s">
        <v>3885</v>
      </c>
      <c r="O13914" s="160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0">
        <v>45793</v>
      </c>
      <c r="K13915" s="160">
        <v>45793</v>
      </c>
      <c r="L13915">
        <v>20</v>
      </c>
      <c r="M13915" t="s">
        <v>3884</v>
      </c>
      <c r="N13915" t="s">
        <v>3885</v>
      </c>
      <c r="O13915" s="160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0">
        <v>45793</v>
      </c>
      <c r="K13916" s="160">
        <v>45793</v>
      </c>
      <c r="L13916">
        <v>20</v>
      </c>
      <c r="M13916" t="s">
        <v>3884</v>
      </c>
      <c r="N13916" t="s">
        <v>3885</v>
      </c>
      <c r="O13916" s="160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0">
        <v>45793</v>
      </c>
      <c r="K13917" s="160">
        <v>45793</v>
      </c>
      <c r="L13917">
        <v>20</v>
      </c>
      <c r="M13917" t="s">
        <v>3884</v>
      </c>
      <c r="N13917" t="s">
        <v>3885</v>
      </c>
      <c r="O13917" s="160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0">
        <v>45793</v>
      </c>
      <c r="K13918" s="160">
        <v>45793</v>
      </c>
      <c r="L13918">
        <v>20</v>
      </c>
      <c r="M13918" t="s">
        <v>3884</v>
      </c>
      <c r="N13918" t="s">
        <v>3885</v>
      </c>
      <c r="O13918" s="160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0">
        <v>45793</v>
      </c>
      <c r="K13919" s="160">
        <v>45793</v>
      </c>
      <c r="L13919">
        <v>20</v>
      </c>
      <c r="M13919" t="s">
        <v>3884</v>
      </c>
      <c r="N13919" t="s">
        <v>3885</v>
      </c>
      <c r="O13919" s="160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0">
        <v>45793</v>
      </c>
      <c r="K13920" s="160">
        <v>45793</v>
      </c>
      <c r="L13920">
        <v>20</v>
      </c>
      <c r="M13920" t="s">
        <v>3884</v>
      </c>
      <c r="N13920" t="s">
        <v>3885</v>
      </c>
      <c r="O13920" s="160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0">
        <v>45793</v>
      </c>
      <c r="K13921" s="160">
        <v>45793</v>
      </c>
      <c r="L13921">
        <v>20</v>
      </c>
      <c r="M13921" t="s">
        <v>3884</v>
      </c>
      <c r="N13921" t="s">
        <v>3885</v>
      </c>
      <c r="O13921" s="160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0">
        <v>45793</v>
      </c>
      <c r="K13922" s="160">
        <v>45793</v>
      </c>
      <c r="L13922">
        <v>20</v>
      </c>
      <c r="M13922" t="s">
        <v>3884</v>
      </c>
      <c r="N13922" t="s">
        <v>3885</v>
      </c>
      <c r="O13922" s="160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0">
        <v>45793</v>
      </c>
      <c r="K13923" s="160">
        <v>45793</v>
      </c>
      <c r="L13923">
        <v>20</v>
      </c>
      <c r="M13923" t="s">
        <v>3884</v>
      </c>
      <c r="N13923" t="s">
        <v>3885</v>
      </c>
      <c r="O13923" s="160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0">
        <v>45793</v>
      </c>
      <c r="K13924" s="160">
        <v>45793</v>
      </c>
      <c r="L13924">
        <v>20</v>
      </c>
      <c r="M13924" t="s">
        <v>3884</v>
      </c>
      <c r="N13924" t="s">
        <v>3885</v>
      </c>
      <c r="O13924" s="160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0">
        <v>45793</v>
      </c>
      <c r="K13925" s="160">
        <v>45793</v>
      </c>
      <c r="L13925">
        <v>20</v>
      </c>
      <c r="M13925" t="s">
        <v>3884</v>
      </c>
      <c r="N13925" t="s">
        <v>3885</v>
      </c>
      <c r="O13925" s="160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0">
        <v>45793</v>
      </c>
      <c r="K13926" s="160">
        <v>45793</v>
      </c>
      <c r="L13926">
        <v>20</v>
      </c>
      <c r="M13926" t="s">
        <v>3884</v>
      </c>
      <c r="N13926" t="s">
        <v>3885</v>
      </c>
      <c r="O13926" s="160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0">
        <v>45793</v>
      </c>
      <c r="K13927" s="160">
        <v>45793</v>
      </c>
      <c r="L13927">
        <v>20</v>
      </c>
      <c r="M13927" t="s">
        <v>3884</v>
      </c>
      <c r="N13927" t="s">
        <v>3885</v>
      </c>
      <c r="O13927" s="160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0">
        <v>45793</v>
      </c>
      <c r="K13928" s="160">
        <v>45793</v>
      </c>
      <c r="L13928">
        <v>20</v>
      </c>
      <c r="M13928" t="s">
        <v>3884</v>
      </c>
      <c r="N13928" t="s">
        <v>3885</v>
      </c>
      <c r="O13928" s="160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0">
        <v>45793</v>
      </c>
      <c r="K13929" s="160">
        <v>45793</v>
      </c>
      <c r="L13929">
        <v>20</v>
      </c>
      <c r="M13929" t="s">
        <v>3884</v>
      </c>
      <c r="N13929" t="s">
        <v>3885</v>
      </c>
      <c r="O13929" s="160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0">
        <v>45793</v>
      </c>
      <c r="K13930" s="160">
        <v>45793</v>
      </c>
      <c r="L13930">
        <v>20</v>
      </c>
      <c r="M13930" t="s">
        <v>3884</v>
      </c>
      <c r="N13930" t="s">
        <v>3885</v>
      </c>
      <c r="O13930" s="160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0">
        <v>45793</v>
      </c>
      <c r="K13931" s="160">
        <v>45793</v>
      </c>
      <c r="L13931">
        <v>20</v>
      </c>
      <c r="M13931" t="s">
        <v>3884</v>
      </c>
      <c r="N13931" t="s">
        <v>3885</v>
      </c>
      <c r="O13931" s="160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0">
        <v>45793</v>
      </c>
      <c r="K13932" s="160">
        <v>45793</v>
      </c>
      <c r="L13932">
        <v>20</v>
      </c>
      <c r="M13932" t="s">
        <v>3891</v>
      </c>
      <c r="N13932" t="s">
        <v>3697</v>
      </c>
      <c r="O13932" s="160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0">
        <v>45793</v>
      </c>
      <c r="K13933" s="160">
        <v>45793</v>
      </c>
      <c r="L13933">
        <v>20</v>
      </c>
      <c r="M13933" t="s">
        <v>3891</v>
      </c>
      <c r="N13933" t="s">
        <v>3697</v>
      </c>
      <c r="O13933" s="160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0">
        <v>45793</v>
      </c>
      <c r="K13934" s="160">
        <v>45793</v>
      </c>
      <c r="L13934">
        <v>20</v>
      </c>
      <c r="M13934" t="s">
        <v>3891</v>
      </c>
      <c r="N13934" t="s">
        <v>3697</v>
      </c>
      <c r="O13934" s="160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0">
        <v>45793</v>
      </c>
      <c r="K13935" s="160">
        <v>45793</v>
      </c>
      <c r="L13935">
        <v>20</v>
      </c>
      <c r="M13935" t="s">
        <v>3891</v>
      </c>
      <c r="N13935" t="s">
        <v>3697</v>
      </c>
      <c r="O13935" s="160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0">
        <v>45793</v>
      </c>
      <c r="K13936" s="160">
        <v>45793</v>
      </c>
      <c r="L13936">
        <v>20</v>
      </c>
      <c r="M13936" t="s">
        <v>3891</v>
      </c>
      <c r="N13936" t="s">
        <v>3697</v>
      </c>
      <c r="O13936" s="160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0">
        <v>45793</v>
      </c>
      <c r="K13937" s="160">
        <v>45793</v>
      </c>
      <c r="L13937">
        <v>20</v>
      </c>
      <c r="M13937" t="s">
        <v>3891</v>
      </c>
      <c r="N13937" t="s">
        <v>3697</v>
      </c>
      <c r="O13937" s="160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0">
        <v>45793</v>
      </c>
      <c r="K13938" s="160">
        <v>45793</v>
      </c>
      <c r="L13938">
        <v>20</v>
      </c>
      <c r="M13938" t="s">
        <v>3891</v>
      </c>
      <c r="N13938" t="s">
        <v>3697</v>
      </c>
      <c r="O13938" s="160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0">
        <v>45793</v>
      </c>
      <c r="K13939" s="160">
        <v>45793</v>
      </c>
      <c r="L13939">
        <v>20</v>
      </c>
      <c r="M13939" t="s">
        <v>3891</v>
      </c>
      <c r="N13939" t="s">
        <v>3697</v>
      </c>
      <c r="O13939" s="160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0">
        <v>45793</v>
      </c>
      <c r="K13940" s="160">
        <v>45793</v>
      </c>
      <c r="L13940">
        <v>20</v>
      </c>
      <c r="M13940" t="s">
        <v>3891</v>
      </c>
      <c r="N13940" t="s">
        <v>3697</v>
      </c>
      <c r="O13940" s="160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0">
        <v>45793</v>
      </c>
      <c r="K13941" s="160">
        <v>45793</v>
      </c>
      <c r="L13941">
        <v>20</v>
      </c>
      <c r="M13941" t="s">
        <v>3891</v>
      </c>
      <c r="N13941" t="s">
        <v>3697</v>
      </c>
      <c r="O13941" s="160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0">
        <v>45793</v>
      </c>
      <c r="K13942" s="160">
        <v>45793</v>
      </c>
      <c r="L13942">
        <v>20</v>
      </c>
      <c r="M13942" t="s">
        <v>3891</v>
      </c>
      <c r="N13942" t="s">
        <v>3697</v>
      </c>
      <c r="O13942" s="160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0">
        <v>45793</v>
      </c>
      <c r="K13943" s="160">
        <v>45793</v>
      </c>
      <c r="L13943">
        <v>20</v>
      </c>
      <c r="M13943" t="s">
        <v>3891</v>
      </c>
      <c r="N13943" t="s">
        <v>3697</v>
      </c>
      <c r="O13943" s="160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0">
        <v>45793</v>
      </c>
      <c r="K13944" s="160">
        <v>45793</v>
      </c>
      <c r="L13944">
        <v>20</v>
      </c>
      <c r="M13944" t="s">
        <v>3891</v>
      </c>
      <c r="N13944" t="s">
        <v>3697</v>
      </c>
      <c r="O13944" s="160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0">
        <v>45793</v>
      </c>
      <c r="K13945" s="160">
        <v>45793</v>
      </c>
      <c r="L13945">
        <v>20</v>
      </c>
      <c r="M13945" t="s">
        <v>3891</v>
      </c>
      <c r="N13945" t="s">
        <v>3697</v>
      </c>
      <c r="O13945" s="160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0">
        <v>45793</v>
      </c>
      <c r="K13946" s="160">
        <v>45793</v>
      </c>
      <c r="L13946">
        <v>20</v>
      </c>
      <c r="M13946" t="s">
        <v>3891</v>
      </c>
      <c r="N13946" t="s">
        <v>3697</v>
      </c>
      <c r="O13946" s="160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0">
        <v>45793</v>
      </c>
      <c r="K13947" s="160">
        <v>45793</v>
      </c>
      <c r="L13947">
        <v>20</v>
      </c>
      <c r="M13947" t="s">
        <v>3891</v>
      </c>
      <c r="N13947" t="s">
        <v>3697</v>
      </c>
      <c r="O13947" s="160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0">
        <v>45793</v>
      </c>
      <c r="K13948" s="160">
        <v>45793</v>
      </c>
      <c r="L13948">
        <v>20</v>
      </c>
      <c r="M13948" t="s">
        <v>3891</v>
      </c>
      <c r="N13948" t="s">
        <v>3697</v>
      </c>
      <c r="O13948" s="160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0">
        <v>45793</v>
      </c>
      <c r="K13949" s="160">
        <v>45793</v>
      </c>
      <c r="L13949">
        <v>20</v>
      </c>
      <c r="M13949" t="s">
        <v>3891</v>
      </c>
      <c r="N13949" t="s">
        <v>3697</v>
      </c>
      <c r="O13949" s="160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0">
        <v>45793</v>
      </c>
      <c r="K13950" s="160">
        <v>45793</v>
      </c>
      <c r="L13950">
        <v>20</v>
      </c>
      <c r="M13950" t="s">
        <v>3891</v>
      </c>
      <c r="N13950" t="s">
        <v>3697</v>
      </c>
      <c r="O13950" s="160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0">
        <v>45793</v>
      </c>
      <c r="K13951" s="160">
        <v>45793</v>
      </c>
      <c r="L13951">
        <v>20</v>
      </c>
      <c r="M13951" t="s">
        <v>3891</v>
      </c>
      <c r="N13951" t="s">
        <v>3697</v>
      </c>
      <c r="O13951" s="160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0">
        <v>45793</v>
      </c>
      <c r="K13952" s="160">
        <v>45793</v>
      </c>
      <c r="L13952">
        <v>20</v>
      </c>
      <c r="M13952" t="s">
        <v>3891</v>
      </c>
      <c r="N13952" t="s">
        <v>3697</v>
      </c>
      <c r="O13952" s="160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0">
        <v>45793</v>
      </c>
      <c r="K13953" s="160">
        <v>45793</v>
      </c>
      <c r="L13953">
        <v>20</v>
      </c>
      <c r="M13953" t="s">
        <v>3891</v>
      </c>
      <c r="N13953" t="s">
        <v>3697</v>
      </c>
      <c r="O13953" s="160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0">
        <v>45793</v>
      </c>
      <c r="K13954" s="160">
        <v>45793</v>
      </c>
      <c r="L13954">
        <v>20</v>
      </c>
      <c r="M13954" t="s">
        <v>3891</v>
      </c>
      <c r="N13954" t="s">
        <v>3697</v>
      </c>
      <c r="O13954" s="160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0">
        <v>45793</v>
      </c>
      <c r="K13955" s="160">
        <v>45793</v>
      </c>
      <c r="L13955">
        <v>20</v>
      </c>
      <c r="M13955" t="s">
        <v>3891</v>
      </c>
      <c r="N13955" t="s">
        <v>3697</v>
      </c>
      <c r="O13955" s="160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0">
        <v>45793</v>
      </c>
      <c r="K13956" s="160">
        <v>45793</v>
      </c>
      <c r="L13956">
        <v>20</v>
      </c>
      <c r="M13956" t="s">
        <v>3891</v>
      </c>
      <c r="N13956" t="s">
        <v>3697</v>
      </c>
      <c r="O13956" s="160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0">
        <v>45793</v>
      </c>
      <c r="K13957" s="160">
        <v>45793</v>
      </c>
      <c r="L13957">
        <v>20</v>
      </c>
      <c r="M13957" t="s">
        <v>3891</v>
      </c>
      <c r="N13957" t="s">
        <v>3697</v>
      </c>
      <c r="O13957" s="160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0">
        <v>45793</v>
      </c>
      <c r="K13958" s="160">
        <v>45793</v>
      </c>
      <c r="L13958">
        <v>20</v>
      </c>
      <c r="M13958" t="s">
        <v>3891</v>
      </c>
      <c r="N13958" t="s">
        <v>3697</v>
      </c>
      <c r="O13958" s="160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0">
        <v>45793</v>
      </c>
      <c r="K13959" s="160">
        <v>45793</v>
      </c>
      <c r="L13959">
        <v>20</v>
      </c>
      <c r="M13959" t="s">
        <v>3891</v>
      </c>
      <c r="N13959" t="s">
        <v>3697</v>
      </c>
      <c r="O13959" s="160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0">
        <v>45793</v>
      </c>
      <c r="K13960" s="160">
        <v>45793</v>
      </c>
      <c r="L13960">
        <v>20</v>
      </c>
      <c r="M13960" t="s">
        <v>3891</v>
      </c>
      <c r="N13960" t="s">
        <v>3697</v>
      </c>
      <c r="O13960" s="160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0">
        <v>45793</v>
      </c>
      <c r="K13961" s="160">
        <v>45793</v>
      </c>
      <c r="L13961">
        <v>20</v>
      </c>
      <c r="M13961" t="s">
        <v>3891</v>
      </c>
      <c r="N13961" t="s">
        <v>3697</v>
      </c>
      <c r="O13961" s="160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0">
        <v>45800</v>
      </c>
      <c r="K13962" s="160">
        <v>45800</v>
      </c>
      <c r="L13962">
        <v>21</v>
      </c>
      <c r="M13962" t="s">
        <v>3898</v>
      </c>
      <c r="N13962" t="s">
        <v>3819</v>
      </c>
      <c r="O13962" s="160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0">
        <v>45800</v>
      </c>
      <c r="K13963" s="160">
        <v>45800</v>
      </c>
      <c r="L13963">
        <v>21</v>
      </c>
      <c r="M13963" t="s">
        <v>3898</v>
      </c>
      <c r="N13963" t="s">
        <v>3819</v>
      </c>
      <c r="O13963" s="160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0">
        <v>45800</v>
      </c>
      <c r="K13964" s="160">
        <v>45800</v>
      </c>
      <c r="L13964">
        <v>21</v>
      </c>
      <c r="M13964" t="s">
        <v>3898</v>
      </c>
      <c r="N13964" t="s">
        <v>3819</v>
      </c>
      <c r="O13964" s="160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0">
        <v>45800</v>
      </c>
      <c r="K13965" s="160">
        <v>45800</v>
      </c>
      <c r="L13965">
        <v>21</v>
      </c>
      <c r="M13965" t="s">
        <v>3898</v>
      </c>
      <c r="N13965" t="s">
        <v>3819</v>
      </c>
      <c r="O13965" s="160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0">
        <v>45800</v>
      </c>
      <c r="K13966" s="160">
        <v>45800</v>
      </c>
      <c r="L13966">
        <v>21</v>
      </c>
      <c r="M13966" t="s">
        <v>3898</v>
      </c>
      <c r="N13966" t="s">
        <v>3819</v>
      </c>
      <c r="O13966" s="160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0">
        <v>45800</v>
      </c>
      <c r="K13967" s="160">
        <v>45800</v>
      </c>
      <c r="L13967">
        <v>21</v>
      </c>
      <c r="M13967" t="s">
        <v>3900</v>
      </c>
      <c r="N13967" t="s">
        <v>3819</v>
      </c>
      <c r="O13967" s="160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0">
        <v>45800</v>
      </c>
      <c r="K13968" s="160">
        <v>45800</v>
      </c>
      <c r="L13968">
        <v>21</v>
      </c>
      <c r="M13968" t="s">
        <v>3900</v>
      </c>
      <c r="N13968" t="s">
        <v>3819</v>
      </c>
      <c r="O13968" s="160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0">
        <v>45800</v>
      </c>
      <c r="K13969" s="160">
        <v>45800</v>
      </c>
      <c r="L13969">
        <v>21</v>
      </c>
      <c r="M13969" t="s">
        <v>3900</v>
      </c>
      <c r="N13969" t="s">
        <v>3819</v>
      </c>
      <c r="O13969" s="160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0">
        <v>45800</v>
      </c>
      <c r="K13970" s="160">
        <v>45800</v>
      </c>
      <c r="L13970">
        <v>21</v>
      </c>
      <c r="M13970" t="s">
        <v>3900</v>
      </c>
      <c r="N13970" t="s">
        <v>3819</v>
      </c>
      <c r="O13970" s="160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0">
        <v>45800</v>
      </c>
      <c r="K13971" s="160">
        <v>45800</v>
      </c>
      <c r="L13971">
        <v>21</v>
      </c>
      <c r="M13971" t="s">
        <v>3900</v>
      </c>
      <c r="N13971" t="s">
        <v>3819</v>
      </c>
      <c r="O13971" s="160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0">
        <v>45800</v>
      </c>
      <c r="K13972" s="160">
        <v>45800</v>
      </c>
      <c r="L13972">
        <v>21</v>
      </c>
      <c r="M13972" t="s">
        <v>3900</v>
      </c>
      <c r="N13972" t="s">
        <v>3819</v>
      </c>
      <c r="O13972" s="160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0">
        <v>45800</v>
      </c>
      <c r="K13973" s="160">
        <v>45800</v>
      </c>
      <c r="L13973">
        <v>21</v>
      </c>
      <c r="M13973" t="s">
        <v>3900</v>
      </c>
      <c r="N13973" t="s">
        <v>3819</v>
      </c>
      <c r="O13973" s="160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0">
        <v>45800</v>
      </c>
      <c r="K13974" s="160">
        <v>45800</v>
      </c>
      <c r="L13974">
        <v>21</v>
      </c>
      <c r="M13974" t="s">
        <v>3900</v>
      </c>
      <c r="N13974" t="s">
        <v>3819</v>
      </c>
      <c r="O13974" s="160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0">
        <v>45800</v>
      </c>
      <c r="K13975" s="160">
        <v>45800</v>
      </c>
      <c r="L13975">
        <v>21</v>
      </c>
      <c r="M13975" t="s">
        <v>3900</v>
      </c>
      <c r="N13975" t="s">
        <v>3819</v>
      </c>
      <c r="O13975" s="160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0">
        <v>45800</v>
      </c>
      <c r="K13976" s="160">
        <v>45800</v>
      </c>
      <c r="L13976">
        <v>21</v>
      </c>
      <c r="M13976" t="s">
        <v>3900</v>
      </c>
      <c r="N13976" t="s">
        <v>3819</v>
      </c>
      <c r="O13976" s="160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0">
        <v>45800</v>
      </c>
      <c r="K13977" s="160">
        <v>45800</v>
      </c>
      <c r="L13977">
        <v>21</v>
      </c>
      <c r="M13977" t="s">
        <v>3900</v>
      </c>
      <c r="N13977" t="s">
        <v>3819</v>
      </c>
      <c r="O13977" s="160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0">
        <v>45800</v>
      </c>
      <c r="K13978" s="160">
        <v>45800</v>
      </c>
      <c r="L13978">
        <v>21</v>
      </c>
      <c r="M13978" t="s">
        <v>3900</v>
      </c>
      <c r="N13978" t="s">
        <v>3819</v>
      </c>
      <c r="O13978" s="160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0">
        <v>45800</v>
      </c>
      <c r="K13979" s="160">
        <v>45800</v>
      </c>
      <c r="L13979">
        <v>21</v>
      </c>
      <c r="M13979" t="s">
        <v>3900</v>
      </c>
      <c r="N13979" t="s">
        <v>3819</v>
      </c>
      <c r="O13979" s="160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0">
        <v>45800</v>
      </c>
      <c r="K13980" s="160">
        <v>45800</v>
      </c>
      <c r="L13980">
        <v>21</v>
      </c>
      <c r="M13980" t="s">
        <v>3900</v>
      </c>
      <c r="N13980" t="s">
        <v>3819</v>
      </c>
      <c r="O13980" s="160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0">
        <v>45800</v>
      </c>
      <c r="K13981" s="160">
        <v>45800</v>
      </c>
      <c r="L13981">
        <v>21</v>
      </c>
      <c r="M13981" t="s">
        <v>3900</v>
      </c>
      <c r="N13981" t="s">
        <v>3819</v>
      </c>
      <c r="O13981" s="160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0">
        <v>45800</v>
      </c>
      <c r="K13982" s="160">
        <v>45800</v>
      </c>
      <c r="L13982">
        <v>21</v>
      </c>
      <c r="M13982" t="s">
        <v>3900</v>
      </c>
      <c r="N13982" t="s">
        <v>3819</v>
      </c>
      <c r="O13982" s="160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0">
        <v>45800</v>
      </c>
      <c r="K13983" s="160">
        <v>45800</v>
      </c>
      <c r="L13983">
        <v>21</v>
      </c>
      <c r="M13983" t="s">
        <v>3900</v>
      </c>
      <c r="N13983" t="s">
        <v>3819</v>
      </c>
      <c r="O13983" s="160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0">
        <v>45800</v>
      </c>
      <c r="K13984" s="160">
        <v>45800</v>
      </c>
      <c r="L13984">
        <v>21</v>
      </c>
      <c r="M13984" t="s">
        <v>3900</v>
      </c>
      <c r="N13984" t="s">
        <v>3819</v>
      </c>
      <c r="O13984" s="160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0">
        <v>45800</v>
      </c>
      <c r="K13985" s="160">
        <v>45800</v>
      </c>
      <c r="L13985">
        <v>21</v>
      </c>
      <c r="M13985" t="s">
        <v>3900</v>
      </c>
      <c r="N13985" t="s">
        <v>3819</v>
      </c>
      <c r="O13985" s="160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0">
        <v>45800</v>
      </c>
      <c r="K13986" s="160">
        <v>45800</v>
      </c>
      <c r="L13986">
        <v>21</v>
      </c>
      <c r="M13986" t="s">
        <v>3900</v>
      </c>
      <c r="N13986" t="s">
        <v>3819</v>
      </c>
      <c r="O13986" s="160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0">
        <v>45793</v>
      </c>
      <c r="K13987" s="160">
        <v>45793</v>
      </c>
      <c r="L13987">
        <v>20</v>
      </c>
      <c r="M13987" t="s">
        <v>3905</v>
      </c>
      <c r="N13987" t="s">
        <v>3697</v>
      </c>
      <c r="O13987" s="160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0">
        <v>45793</v>
      </c>
      <c r="K13988" s="160">
        <v>45793</v>
      </c>
      <c r="L13988">
        <v>20</v>
      </c>
      <c r="M13988" t="s">
        <v>3905</v>
      </c>
      <c r="N13988" t="s">
        <v>3697</v>
      </c>
      <c r="O13988" s="160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0">
        <v>45793</v>
      </c>
      <c r="K13989" s="160">
        <v>45793</v>
      </c>
      <c r="L13989">
        <v>20</v>
      </c>
      <c r="M13989" t="s">
        <v>3905</v>
      </c>
      <c r="N13989" t="s">
        <v>3697</v>
      </c>
      <c r="O13989" s="160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0">
        <v>45793</v>
      </c>
      <c r="K13990" s="160">
        <v>45793</v>
      </c>
      <c r="L13990">
        <v>20</v>
      </c>
      <c r="M13990" t="s">
        <v>3905</v>
      </c>
      <c r="N13990" t="s">
        <v>3697</v>
      </c>
      <c r="O13990" s="160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0">
        <v>45793</v>
      </c>
      <c r="K13991" s="160">
        <v>45793</v>
      </c>
      <c r="L13991">
        <v>20</v>
      </c>
      <c r="M13991" t="s">
        <v>3905</v>
      </c>
      <c r="N13991" t="s">
        <v>3697</v>
      </c>
      <c r="O13991" s="160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0">
        <v>45793</v>
      </c>
      <c r="K13992" s="160">
        <v>45793</v>
      </c>
      <c r="L13992">
        <v>20</v>
      </c>
      <c r="M13992" t="s">
        <v>3908</v>
      </c>
      <c r="N13992" t="s">
        <v>3885</v>
      </c>
      <c r="O13992" s="160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0">
        <v>45793</v>
      </c>
      <c r="K13993" s="160">
        <v>45793</v>
      </c>
      <c r="L13993">
        <v>20</v>
      </c>
      <c r="M13993" t="s">
        <v>3908</v>
      </c>
      <c r="N13993" t="s">
        <v>3885</v>
      </c>
      <c r="O13993" s="160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0">
        <v>45793</v>
      </c>
      <c r="K13994" s="160">
        <v>45793</v>
      </c>
      <c r="L13994">
        <v>20</v>
      </c>
      <c r="M13994" t="s">
        <v>3908</v>
      </c>
      <c r="N13994" t="s">
        <v>3885</v>
      </c>
      <c r="O13994" s="160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0">
        <v>45793</v>
      </c>
      <c r="K13995" s="160">
        <v>45793</v>
      </c>
      <c r="L13995">
        <v>20</v>
      </c>
      <c r="M13995" t="s">
        <v>3908</v>
      </c>
      <c r="N13995" t="s">
        <v>3885</v>
      </c>
      <c r="O13995" s="160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0">
        <v>45793</v>
      </c>
      <c r="K13996" s="160">
        <v>45793</v>
      </c>
      <c r="L13996">
        <v>20</v>
      </c>
      <c r="M13996" t="s">
        <v>3908</v>
      </c>
      <c r="N13996" t="s">
        <v>3885</v>
      </c>
      <c r="O13996" s="160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0">
        <v>45793</v>
      </c>
      <c r="K13997" s="160">
        <v>45793</v>
      </c>
      <c r="L13997">
        <v>20</v>
      </c>
      <c r="M13997" t="s">
        <v>3908</v>
      </c>
      <c r="N13997" t="s">
        <v>3885</v>
      </c>
      <c r="O13997" s="160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0">
        <v>45793</v>
      </c>
      <c r="K13998" s="160">
        <v>45793</v>
      </c>
      <c r="L13998">
        <v>20</v>
      </c>
      <c r="M13998" t="s">
        <v>3908</v>
      </c>
      <c r="N13998" t="s">
        <v>3885</v>
      </c>
      <c r="O13998" s="160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0">
        <v>45793</v>
      </c>
      <c r="K13999" s="160">
        <v>45793</v>
      </c>
      <c r="L13999">
        <v>20</v>
      </c>
      <c r="M13999" t="s">
        <v>3908</v>
      </c>
      <c r="N13999" t="s">
        <v>3885</v>
      </c>
      <c r="O13999" s="160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0">
        <v>45793</v>
      </c>
      <c r="K14000" s="160">
        <v>45793</v>
      </c>
      <c r="L14000">
        <v>20</v>
      </c>
      <c r="M14000" t="s">
        <v>3908</v>
      </c>
      <c r="N14000" t="s">
        <v>3885</v>
      </c>
      <c r="O14000" s="160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0">
        <v>45793</v>
      </c>
      <c r="K14001" s="160">
        <v>45793</v>
      </c>
      <c r="L14001">
        <v>20</v>
      </c>
      <c r="M14001" t="s">
        <v>3908</v>
      </c>
      <c r="N14001" t="s">
        <v>3885</v>
      </c>
      <c r="O14001" s="160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0">
        <v>45793</v>
      </c>
      <c r="K14002" s="160">
        <v>45793</v>
      </c>
      <c r="L14002">
        <v>20</v>
      </c>
      <c r="M14002" t="s">
        <v>3908</v>
      </c>
      <c r="N14002" t="s">
        <v>3885</v>
      </c>
      <c r="O14002" s="160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0">
        <v>45793</v>
      </c>
      <c r="K14003" s="160">
        <v>45793</v>
      </c>
      <c r="L14003">
        <v>20</v>
      </c>
      <c r="M14003" t="s">
        <v>3908</v>
      </c>
      <c r="N14003" t="s">
        <v>3885</v>
      </c>
      <c r="O14003" s="160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0">
        <v>45793</v>
      </c>
      <c r="K14004" s="160">
        <v>45793</v>
      </c>
      <c r="L14004">
        <v>20</v>
      </c>
      <c r="M14004" t="s">
        <v>3908</v>
      </c>
      <c r="N14004" t="s">
        <v>3885</v>
      </c>
      <c r="O14004" s="160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0">
        <v>45793</v>
      </c>
      <c r="K14005" s="160">
        <v>45793</v>
      </c>
      <c r="L14005">
        <v>20</v>
      </c>
      <c r="M14005" t="s">
        <v>3908</v>
      </c>
      <c r="N14005" t="s">
        <v>3885</v>
      </c>
      <c r="O14005" s="160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0">
        <v>45793</v>
      </c>
      <c r="K14006" s="160">
        <v>45793</v>
      </c>
      <c r="L14006">
        <v>20</v>
      </c>
      <c r="M14006" t="s">
        <v>3908</v>
      </c>
      <c r="N14006" t="s">
        <v>3885</v>
      </c>
      <c r="O14006" s="160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0">
        <v>45793</v>
      </c>
      <c r="K14007" s="160">
        <v>45793</v>
      </c>
      <c r="L14007">
        <v>20</v>
      </c>
      <c r="M14007" t="s">
        <v>3908</v>
      </c>
      <c r="N14007" t="s">
        <v>3885</v>
      </c>
      <c r="O14007" s="160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0">
        <v>45793</v>
      </c>
      <c r="K14008" s="160">
        <v>45793</v>
      </c>
      <c r="L14008">
        <v>20</v>
      </c>
      <c r="M14008" t="s">
        <v>3908</v>
      </c>
      <c r="N14008" t="s">
        <v>3885</v>
      </c>
      <c r="O14008" s="160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0">
        <v>45793</v>
      </c>
      <c r="K14009" s="160">
        <v>45793</v>
      </c>
      <c r="L14009">
        <v>20</v>
      </c>
      <c r="M14009" t="s">
        <v>3908</v>
      </c>
      <c r="N14009" t="s">
        <v>3885</v>
      </c>
      <c r="O14009" s="160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0">
        <v>45793</v>
      </c>
      <c r="K14010" s="160">
        <v>45793</v>
      </c>
      <c r="L14010">
        <v>20</v>
      </c>
      <c r="M14010" t="s">
        <v>3908</v>
      </c>
      <c r="N14010" t="s">
        <v>3885</v>
      </c>
      <c r="O14010" s="160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0">
        <v>45793</v>
      </c>
      <c r="K14011" s="160">
        <v>45793</v>
      </c>
      <c r="L14011">
        <v>20</v>
      </c>
      <c r="M14011" t="s">
        <v>3908</v>
      </c>
      <c r="N14011" t="s">
        <v>3885</v>
      </c>
      <c r="O14011" s="160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0">
        <v>45793</v>
      </c>
      <c r="K14012" s="160">
        <v>45793</v>
      </c>
      <c r="L14012">
        <v>20</v>
      </c>
      <c r="M14012" t="s">
        <v>3908</v>
      </c>
      <c r="N14012" t="s">
        <v>3885</v>
      </c>
      <c r="O14012" s="160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0">
        <v>45793</v>
      </c>
      <c r="K14013" s="160">
        <v>45793</v>
      </c>
      <c r="L14013">
        <v>20</v>
      </c>
      <c r="M14013" t="s">
        <v>3908</v>
      </c>
      <c r="N14013" t="s">
        <v>3885</v>
      </c>
      <c r="O14013" s="160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0">
        <v>45793</v>
      </c>
      <c r="K14014" s="160">
        <v>45793</v>
      </c>
      <c r="L14014">
        <v>20</v>
      </c>
      <c r="M14014" t="s">
        <v>3908</v>
      </c>
      <c r="N14014" t="s">
        <v>3885</v>
      </c>
      <c r="O14014" s="160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0">
        <v>45793</v>
      </c>
      <c r="K14015" s="160">
        <v>45793</v>
      </c>
      <c r="L14015">
        <v>20</v>
      </c>
      <c r="M14015" t="s">
        <v>3908</v>
      </c>
      <c r="N14015" t="s">
        <v>3885</v>
      </c>
      <c r="O14015" s="160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0">
        <v>45793</v>
      </c>
      <c r="K14016" s="160">
        <v>45793</v>
      </c>
      <c r="L14016">
        <v>20</v>
      </c>
      <c r="M14016" t="s">
        <v>3908</v>
      </c>
      <c r="N14016" t="s">
        <v>3885</v>
      </c>
      <c r="O14016" s="160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0">
        <v>45793</v>
      </c>
      <c r="K14017" s="160">
        <v>45793</v>
      </c>
      <c r="L14017">
        <v>20</v>
      </c>
      <c r="M14017" t="s">
        <v>3908</v>
      </c>
      <c r="N14017" t="s">
        <v>3885</v>
      </c>
      <c r="O14017" s="160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0">
        <v>45793</v>
      </c>
      <c r="K14018" s="160">
        <v>45793</v>
      </c>
      <c r="L14018">
        <v>20</v>
      </c>
      <c r="M14018" t="s">
        <v>3908</v>
      </c>
      <c r="N14018" t="s">
        <v>3885</v>
      </c>
      <c r="O14018" s="160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0">
        <v>45793</v>
      </c>
      <c r="K14019" s="160">
        <v>45793</v>
      </c>
      <c r="L14019">
        <v>20</v>
      </c>
      <c r="M14019" t="s">
        <v>3908</v>
      </c>
      <c r="N14019" t="s">
        <v>3885</v>
      </c>
      <c r="O14019" s="160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0">
        <v>45793</v>
      </c>
      <c r="K14020" s="160">
        <v>45793</v>
      </c>
      <c r="L14020">
        <v>20</v>
      </c>
      <c r="M14020" t="s">
        <v>3908</v>
      </c>
      <c r="N14020" t="s">
        <v>3885</v>
      </c>
      <c r="O14020" s="160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0">
        <v>45793</v>
      </c>
      <c r="K14021" s="160">
        <v>45793</v>
      </c>
      <c r="L14021">
        <v>20</v>
      </c>
      <c r="M14021" t="s">
        <v>3908</v>
      </c>
      <c r="N14021" t="s">
        <v>3885</v>
      </c>
      <c r="O14021" s="160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0">
        <v>45800</v>
      </c>
      <c r="K14022" s="160">
        <v>45800</v>
      </c>
      <c r="L14022">
        <v>21</v>
      </c>
      <c r="M14022" t="s">
        <v>3915</v>
      </c>
      <c r="N14022" t="s">
        <v>3819</v>
      </c>
      <c r="O14022" s="160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0">
        <v>45800</v>
      </c>
      <c r="K14023" s="160">
        <v>45800</v>
      </c>
      <c r="L14023">
        <v>21</v>
      </c>
      <c r="M14023" t="s">
        <v>3915</v>
      </c>
      <c r="N14023" t="s">
        <v>3819</v>
      </c>
      <c r="O14023" s="160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0">
        <v>45800</v>
      </c>
      <c r="K14024" s="160">
        <v>45800</v>
      </c>
      <c r="L14024">
        <v>21</v>
      </c>
      <c r="M14024" t="s">
        <v>3915</v>
      </c>
      <c r="N14024" t="s">
        <v>3819</v>
      </c>
      <c r="O14024" s="160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0">
        <v>45800</v>
      </c>
      <c r="K14025" s="160">
        <v>45800</v>
      </c>
      <c r="L14025">
        <v>21</v>
      </c>
      <c r="M14025" t="s">
        <v>3915</v>
      </c>
      <c r="N14025" t="s">
        <v>3819</v>
      </c>
      <c r="O14025" s="160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0">
        <v>45800</v>
      </c>
      <c r="K14026" s="160">
        <v>45800</v>
      </c>
      <c r="L14026">
        <v>21</v>
      </c>
      <c r="M14026" t="s">
        <v>3915</v>
      </c>
      <c r="N14026" t="s">
        <v>3819</v>
      </c>
      <c r="O14026" s="160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0">
        <v>45800</v>
      </c>
      <c r="K14027" s="160">
        <v>45800</v>
      </c>
      <c r="L14027">
        <v>21</v>
      </c>
      <c r="M14027" t="s">
        <v>3915</v>
      </c>
      <c r="N14027" t="s">
        <v>3819</v>
      </c>
      <c r="O14027" s="160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0">
        <v>45800</v>
      </c>
      <c r="K14028" s="160">
        <v>45800</v>
      </c>
      <c r="L14028">
        <v>21</v>
      </c>
      <c r="M14028" t="s">
        <v>3915</v>
      </c>
      <c r="N14028" t="s">
        <v>3819</v>
      </c>
      <c r="O14028" s="160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0">
        <v>45800</v>
      </c>
      <c r="K14029" s="160">
        <v>45800</v>
      </c>
      <c r="L14029">
        <v>21</v>
      </c>
      <c r="M14029" t="s">
        <v>3915</v>
      </c>
      <c r="N14029" t="s">
        <v>3819</v>
      </c>
      <c r="O14029" s="160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0">
        <v>45800</v>
      </c>
      <c r="K14030" s="160">
        <v>45800</v>
      </c>
      <c r="L14030">
        <v>21</v>
      </c>
      <c r="M14030" t="s">
        <v>3915</v>
      </c>
      <c r="N14030" t="s">
        <v>3819</v>
      </c>
      <c r="O14030" s="160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0">
        <v>45800</v>
      </c>
      <c r="K14031" s="160">
        <v>45800</v>
      </c>
      <c r="L14031">
        <v>21</v>
      </c>
      <c r="M14031" t="s">
        <v>3915</v>
      </c>
      <c r="N14031" t="s">
        <v>3819</v>
      </c>
      <c r="O14031" s="160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0">
        <v>45800</v>
      </c>
      <c r="K14032" s="160">
        <v>45800</v>
      </c>
      <c r="L14032">
        <v>21</v>
      </c>
      <c r="M14032" t="s">
        <v>3915</v>
      </c>
      <c r="N14032" t="s">
        <v>3819</v>
      </c>
      <c r="O14032" s="160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0">
        <v>45800</v>
      </c>
      <c r="K14033" s="160">
        <v>45800</v>
      </c>
      <c r="L14033">
        <v>21</v>
      </c>
      <c r="M14033" t="s">
        <v>3915</v>
      </c>
      <c r="N14033" t="s">
        <v>3819</v>
      </c>
      <c r="O14033" s="160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0">
        <v>45800</v>
      </c>
      <c r="K14034" s="160">
        <v>45800</v>
      </c>
      <c r="L14034">
        <v>21</v>
      </c>
      <c r="M14034" t="s">
        <v>3915</v>
      </c>
      <c r="N14034" t="s">
        <v>3819</v>
      </c>
      <c r="O14034" s="160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0">
        <v>45800</v>
      </c>
      <c r="K14035" s="160">
        <v>45800</v>
      </c>
      <c r="L14035">
        <v>21</v>
      </c>
      <c r="M14035" t="s">
        <v>3915</v>
      </c>
      <c r="N14035" t="s">
        <v>3819</v>
      </c>
      <c r="O14035" s="160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0">
        <v>45800</v>
      </c>
      <c r="K14036" s="160">
        <v>45800</v>
      </c>
      <c r="L14036">
        <v>21</v>
      </c>
      <c r="M14036" t="s">
        <v>3915</v>
      </c>
      <c r="N14036" t="s">
        <v>3819</v>
      </c>
      <c r="O14036" s="160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0">
        <v>45803</v>
      </c>
      <c r="K14037" s="160">
        <v>45803</v>
      </c>
      <c r="L14037">
        <v>22</v>
      </c>
      <c r="M14037" t="s">
        <v>3920</v>
      </c>
      <c r="N14037" t="s">
        <v>3854</v>
      </c>
      <c r="O14037" s="160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0">
        <v>45803</v>
      </c>
      <c r="K14038" s="160">
        <v>45803</v>
      </c>
      <c r="L14038">
        <v>22</v>
      </c>
      <c r="M14038" t="s">
        <v>3920</v>
      </c>
      <c r="N14038" t="s">
        <v>3854</v>
      </c>
      <c r="O14038" s="160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0">
        <v>45803</v>
      </c>
      <c r="K14039" s="160">
        <v>45803</v>
      </c>
      <c r="L14039">
        <v>22</v>
      </c>
      <c r="M14039" t="s">
        <v>3920</v>
      </c>
      <c r="N14039" t="s">
        <v>3854</v>
      </c>
      <c r="O14039" s="160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0">
        <v>45803</v>
      </c>
      <c r="K14040" s="160">
        <v>45803</v>
      </c>
      <c r="L14040">
        <v>22</v>
      </c>
      <c r="M14040" t="s">
        <v>3920</v>
      </c>
      <c r="N14040" t="s">
        <v>3854</v>
      </c>
      <c r="O14040" s="160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0">
        <v>45803</v>
      </c>
      <c r="K14041" s="160">
        <v>45803</v>
      </c>
      <c r="L14041">
        <v>22</v>
      </c>
      <c r="M14041" t="s">
        <v>3920</v>
      </c>
      <c r="N14041" t="s">
        <v>3854</v>
      </c>
      <c r="O14041" s="160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0">
        <v>45803</v>
      </c>
      <c r="K14042" s="160">
        <v>45803</v>
      </c>
      <c r="L14042">
        <v>22</v>
      </c>
      <c r="M14042" t="s">
        <v>3920</v>
      </c>
      <c r="N14042" t="s">
        <v>3854</v>
      </c>
      <c r="O14042" s="160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0">
        <v>45803</v>
      </c>
      <c r="K14043" s="160">
        <v>45803</v>
      </c>
      <c r="L14043">
        <v>22</v>
      </c>
      <c r="M14043" t="s">
        <v>3920</v>
      </c>
      <c r="N14043" t="s">
        <v>3854</v>
      </c>
      <c r="O14043" s="160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0">
        <v>45803</v>
      </c>
      <c r="K14044" s="160">
        <v>45803</v>
      </c>
      <c r="L14044">
        <v>22</v>
      </c>
      <c r="M14044" t="s">
        <v>3920</v>
      </c>
      <c r="N14044" t="s">
        <v>3854</v>
      </c>
      <c r="O14044" s="160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0">
        <v>45803</v>
      </c>
      <c r="K14045" s="160">
        <v>45803</v>
      </c>
      <c r="L14045">
        <v>22</v>
      </c>
      <c r="M14045" t="s">
        <v>3920</v>
      </c>
      <c r="N14045" t="s">
        <v>3854</v>
      </c>
      <c r="O14045" s="160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0">
        <v>45803</v>
      </c>
      <c r="K14046" s="160">
        <v>45803</v>
      </c>
      <c r="L14046">
        <v>22</v>
      </c>
      <c r="M14046" t="s">
        <v>3920</v>
      </c>
      <c r="N14046" t="s">
        <v>3854</v>
      </c>
      <c r="O14046" s="160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0">
        <v>45803</v>
      </c>
      <c r="K14047" s="160">
        <v>45803</v>
      </c>
      <c r="L14047">
        <v>22</v>
      </c>
      <c r="M14047" t="s">
        <v>3920</v>
      </c>
      <c r="N14047" t="s">
        <v>3854</v>
      </c>
      <c r="O14047" s="160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0">
        <v>45803</v>
      </c>
      <c r="K14048" s="160">
        <v>45803</v>
      </c>
      <c r="L14048">
        <v>22</v>
      </c>
      <c r="M14048" t="s">
        <v>3920</v>
      </c>
      <c r="N14048" t="s">
        <v>3854</v>
      </c>
      <c r="O14048" s="160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0">
        <v>45803</v>
      </c>
      <c r="K14049" s="160">
        <v>45803</v>
      </c>
      <c r="L14049">
        <v>22</v>
      </c>
      <c r="M14049" t="s">
        <v>3920</v>
      </c>
      <c r="N14049" t="s">
        <v>3854</v>
      </c>
      <c r="O14049" s="160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0">
        <v>45803</v>
      </c>
      <c r="K14050" s="160">
        <v>45803</v>
      </c>
      <c r="L14050">
        <v>22</v>
      </c>
      <c r="M14050" t="s">
        <v>3920</v>
      </c>
      <c r="N14050" t="s">
        <v>3854</v>
      </c>
      <c r="O14050" s="160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0">
        <v>45803</v>
      </c>
      <c r="K14051" s="160">
        <v>45803</v>
      </c>
      <c r="L14051">
        <v>22</v>
      </c>
      <c r="M14051" t="s">
        <v>3920</v>
      </c>
      <c r="N14051" t="s">
        <v>3854</v>
      </c>
      <c r="O14051" s="160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0">
        <v>45803</v>
      </c>
      <c r="K14052" s="160">
        <v>45803</v>
      </c>
      <c r="L14052">
        <v>22</v>
      </c>
      <c r="M14052" t="s">
        <v>3924</v>
      </c>
      <c r="N14052" t="s">
        <v>3854</v>
      </c>
      <c r="O14052" s="160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0">
        <v>45803</v>
      </c>
      <c r="K14053" s="160">
        <v>45803</v>
      </c>
      <c r="L14053">
        <v>22</v>
      </c>
      <c r="M14053" t="s">
        <v>3924</v>
      </c>
      <c r="N14053" t="s">
        <v>3854</v>
      </c>
      <c r="O14053" s="160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0">
        <v>45803</v>
      </c>
      <c r="K14054" s="160">
        <v>45803</v>
      </c>
      <c r="L14054">
        <v>22</v>
      </c>
      <c r="M14054" t="s">
        <v>3924</v>
      </c>
      <c r="N14054" t="s">
        <v>3854</v>
      </c>
      <c r="O14054" s="160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0">
        <v>45803</v>
      </c>
      <c r="K14055" s="160">
        <v>45803</v>
      </c>
      <c r="L14055">
        <v>22</v>
      </c>
      <c r="M14055" t="s">
        <v>3924</v>
      </c>
      <c r="N14055" t="s">
        <v>3854</v>
      </c>
      <c r="O14055" s="160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0">
        <v>45803</v>
      </c>
      <c r="K14056" s="160">
        <v>45803</v>
      </c>
      <c r="L14056">
        <v>22</v>
      </c>
      <c r="M14056" t="s">
        <v>3924</v>
      </c>
      <c r="N14056" t="s">
        <v>3854</v>
      </c>
      <c r="O14056" s="160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0">
        <v>45803</v>
      </c>
      <c r="K14057" s="160">
        <v>45803</v>
      </c>
      <c r="L14057">
        <v>22</v>
      </c>
      <c r="M14057" t="s">
        <v>3926</v>
      </c>
      <c r="N14057" t="s">
        <v>3854</v>
      </c>
      <c r="O14057" s="160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0">
        <v>45803</v>
      </c>
      <c r="K14058" s="160">
        <v>45803</v>
      </c>
      <c r="L14058">
        <v>22</v>
      </c>
      <c r="M14058" t="s">
        <v>3926</v>
      </c>
      <c r="N14058" t="s">
        <v>3854</v>
      </c>
      <c r="O14058" s="160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0">
        <v>45803</v>
      </c>
      <c r="K14059" s="160">
        <v>45803</v>
      </c>
      <c r="L14059">
        <v>22</v>
      </c>
      <c r="M14059" t="s">
        <v>3926</v>
      </c>
      <c r="N14059" t="s">
        <v>3854</v>
      </c>
      <c r="O14059" s="160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0">
        <v>45803</v>
      </c>
      <c r="K14060" s="160">
        <v>45803</v>
      </c>
      <c r="L14060">
        <v>22</v>
      </c>
      <c r="M14060" t="s">
        <v>3926</v>
      </c>
      <c r="N14060" t="s">
        <v>3854</v>
      </c>
      <c r="O14060" s="160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0">
        <v>45803</v>
      </c>
      <c r="K14061" s="160">
        <v>45803</v>
      </c>
      <c r="L14061">
        <v>22</v>
      </c>
      <c r="M14061" t="s">
        <v>3926</v>
      </c>
      <c r="N14061" t="s">
        <v>3854</v>
      </c>
      <c r="O14061" s="160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0">
        <v>45800</v>
      </c>
      <c r="K14062" s="160">
        <v>45800</v>
      </c>
      <c r="L14062">
        <v>21</v>
      </c>
      <c r="M14062" t="s">
        <v>3928</v>
      </c>
      <c r="N14062" t="s">
        <v>3819</v>
      </c>
      <c r="O14062" s="160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0">
        <v>45800</v>
      </c>
      <c r="K14063" s="160">
        <v>45800</v>
      </c>
      <c r="L14063">
        <v>21</v>
      </c>
      <c r="M14063" t="s">
        <v>3928</v>
      </c>
      <c r="N14063" t="s">
        <v>3819</v>
      </c>
      <c r="O14063" s="160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0">
        <v>45800</v>
      </c>
      <c r="K14064" s="160">
        <v>45800</v>
      </c>
      <c r="L14064">
        <v>21</v>
      </c>
      <c r="M14064" t="s">
        <v>3928</v>
      </c>
      <c r="N14064" t="s">
        <v>3819</v>
      </c>
      <c r="O14064" s="160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0">
        <v>45800</v>
      </c>
      <c r="K14065" s="160">
        <v>45800</v>
      </c>
      <c r="L14065">
        <v>21</v>
      </c>
      <c r="M14065" t="s">
        <v>3928</v>
      </c>
      <c r="N14065" t="s">
        <v>3819</v>
      </c>
      <c r="O14065" s="160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0">
        <v>45800</v>
      </c>
      <c r="K14066" s="160">
        <v>45800</v>
      </c>
      <c r="L14066">
        <v>21</v>
      </c>
      <c r="M14066" t="s">
        <v>3928</v>
      </c>
      <c r="N14066" t="s">
        <v>3819</v>
      </c>
      <c r="O14066" s="160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0">
        <v>45800</v>
      </c>
      <c r="K14067" s="160">
        <v>45800</v>
      </c>
      <c r="L14067">
        <v>21</v>
      </c>
      <c r="M14067" t="s">
        <v>3928</v>
      </c>
      <c r="N14067" t="s">
        <v>3819</v>
      </c>
      <c r="O14067" s="160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0">
        <v>45800</v>
      </c>
      <c r="K14068" s="160">
        <v>45800</v>
      </c>
      <c r="L14068">
        <v>21</v>
      </c>
      <c r="M14068" t="s">
        <v>3928</v>
      </c>
      <c r="N14068" t="s">
        <v>3819</v>
      </c>
      <c r="O14068" s="160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0">
        <v>45800</v>
      </c>
      <c r="K14069" s="160">
        <v>45800</v>
      </c>
      <c r="L14069">
        <v>21</v>
      </c>
      <c r="M14069" t="s">
        <v>3928</v>
      </c>
      <c r="N14069" t="s">
        <v>3819</v>
      </c>
      <c r="O14069" s="160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0">
        <v>45800</v>
      </c>
      <c r="K14070" s="160">
        <v>45800</v>
      </c>
      <c r="L14070">
        <v>21</v>
      </c>
      <c r="M14070" t="s">
        <v>3928</v>
      </c>
      <c r="N14070" t="s">
        <v>3819</v>
      </c>
      <c r="O14070" s="160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0">
        <v>45800</v>
      </c>
      <c r="K14071" s="160">
        <v>45800</v>
      </c>
      <c r="L14071">
        <v>21</v>
      </c>
      <c r="M14071" t="s">
        <v>3928</v>
      </c>
      <c r="N14071" t="s">
        <v>3819</v>
      </c>
      <c r="O14071" s="160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0">
        <v>45800</v>
      </c>
      <c r="K14072" s="160">
        <v>45800</v>
      </c>
      <c r="L14072">
        <v>21</v>
      </c>
      <c r="M14072" t="s">
        <v>3928</v>
      </c>
      <c r="N14072" t="s">
        <v>3819</v>
      </c>
      <c r="O14072" s="160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0">
        <v>45800</v>
      </c>
      <c r="K14073" s="160">
        <v>45800</v>
      </c>
      <c r="L14073">
        <v>21</v>
      </c>
      <c r="M14073" t="s">
        <v>3928</v>
      </c>
      <c r="N14073" t="s">
        <v>3819</v>
      </c>
      <c r="O14073" s="160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0">
        <v>45800</v>
      </c>
      <c r="K14074" s="160">
        <v>45800</v>
      </c>
      <c r="L14074">
        <v>21</v>
      </c>
      <c r="M14074" t="s">
        <v>3928</v>
      </c>
      <c r="N14074" t="s">
        <v>3819</v>
      </c>
      <c r="O14074" s="160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0">
        <v>45800</v>
      </c>
      <c r="K14075" s="160">
        <v>45800</v>
      </c>
      <c r="L14075">
        <v>21</v>
      </c>
      <c r="M14075" t="s">
        <v>3928</v>
      </c>
      <c r="N14075" t="s">
        <v>3819</v>
      </c>
      <c r="O14075" s="160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0">
        <v>45800</v>
      </c>
      <c r="K14076" s="160">
        <v>45800</v>
      </c>
      <c r="L14076">
        <v>21</v>
      </c>
      <c r="M14076" t="s">
        <v>3928</v>
      </c>
      <c r="N14076" t="s">
        <v>3819</v>
      </c>
      <c r="O14076" s="160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0">
        <v>45796</v>
      </c>
      <c r="K14077" s="160">
        <v>45796</v>
      </c>
      <c r="L14077">
        <v>21</v>
      </c>
      <c r="M14077" t="s">
        <v>3932</v>
      </c>
      <c r="N14077" t="s">
        <v>3638</v>
      </c>
      <c r="O14077" s="160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0">
        <v>45796</v>
      </c>
      <c r="K14078" s="160">
        <v>45796</v>
      </c>
      <c r="L14078">
        <v>21</v>
      </c>
      <c r="M14078" t="s">
        <v>3932</v>
      </c>
      <c r="N14078" t="s">
        <v>3638</v>
      </c>
      <c r="O14078" s="160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0">
        <v>45796</v>
      </c>
      <c r="K14079" s="160">
        <v>45796</v>
      </c>
      <c r="L14079">
        <v>21</v>
      </c>
      <c r="M14079" t="s">
        <v>3932</v>
      </c>
      <c r="N14079" t="s">
        <v>3638</v>
      </c>
      <c r="O14079" s="160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0">
        <v>45796</v>
      </c>
      <c r="K14080" s="160">
        <v>45796</v>
      </c>
      <c r="L14080">
        <v>21</v>
      </c>
      <c r="M14080" t="s">
        <v>3932</v>
      </c>
      <c r="N14080" t="s">
        <v>3638</v>
      </c>
      <c r="O14080" s="160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0">
        <v>45796</v>
      </c>
      <c r="K14081" s="160">
        <v>45796</v>
      </c>
      <c r="L14081">
        <v>21</v>
      </c>
      <c r="M14081" t="s">
        <v>3932</v>
      </c>
      <c r="N14081" t="s">
        <v>3638</v>
      </c>
      <c r="O14081" s="160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0">
        <v>45800</v>
      </c>
      <c r="K14082" s="160">
        <v>45800</v>
      </c>
      <c r="L14082">
        <v>21</v>
      </c>
      <c r="M14082" t="s">
        <v>3934</v>
      </c>
      <c r="N14082" t="s">
        <v>3935</v>
      </c>
      <c r="O14082" s="160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0">
        <v>45800</v>
      </c>
      <c r="K14083" s="160">
        <v>45800</v>
      </c>
      <c r="L14083">
        <v>21</v>
      </c>
      <c r="M14083" t="s">
        <v>3934</v>
      </c>
      <c r="N14083" t="s">
        <v>3935</v>
      </c>
      <c r="O14083" s="160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0">
        <v>45800</v>
      </c>
      <c r="K14084" s="160">
        <v>45800</v>
      </c>
      <c r="L14084">
        <v>21</v>
      </c>
      <c r="M14084" t="s">
        <v>3934</v>
      </c>
      <c r="N14084" t="s">
        <v>3935</v>
      </c>
      <c r="O14084" s="160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0">
        <v>45800</v>
      </c>
      <c r="K14085" s="160">
        <v>45800</v>
      </c>
      <c r="L14085">
        <v>21</v>
      </c>
      <c r="M14085" t="s">
        <v>3934</v>
      </c>
      <c r="N14085" t="s">
        <v>3935</v>
      </c>
      <c r="O14085" s="160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0">
        <v>45800</v>
      </c>
      <c r="K14086" s="160">
        <v>45800</v>
      </c>
      <c r="L14086">
        <v>21</v>
      </c>
      <c r="M14086" t="s">
        <v>3934</v>
      </c>
      <c r="N14086" t="s">
        <v>3935</v>
      </c>
      <c r="O14086" s="160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0">
        <v>45800</v>
      </c>
      <c r="K14087" s="160">
        <v>45800</v>
      </c>
      <c r="L14087">
        <v>21</v>
      </c>
      <c r="M14087" t="s">
        <v>3934</v>
      </c>
      <c r="N14087" t="s">
        <v>3935</v>
      </c>
      <c r="O14087" s="160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0">
        <v>45800</v>
      </c>
      <c r="K14088" s="160">
        <v>45800</v>
      </c>
      <c r="L14088">
        <v>21</v>
      </c>
      <c r="M14088" t="s">
        <v>3934</v>
      </c>
      <c r="N14088" t="s">
        <v>3935</v>
      </c>
      <c r="O14088" s="160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0">
        <v>45800</v>
      </c>
      <c r="K14089" s="160">
        <v>45800</v>
      </c>
      <c r="L14089">
        <v>21</v>
      </c>
      <c r="M14089" t="s">
        <v>3934</v>
      </c>
      <c r="N14089" t="s">
        <v>3935</v>
      </c>
      <c r="O14089" s="160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0">
        <v>45800</v>
      </c>
      <c r="K14090" s="160">
        <v>45800</v>
      </c>
      <c r="L14090">
        <v>21</v>
      </c>
      <c r="M14090" t="s">
        <v>3934</v>
      </c>
      <c r="N14090" t="s">
        <v>3935</v>
      </c>
      <c r="O14090" s="160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0">
        <v>45800</v>
      </c>
      <c r="K14091" s="160">
        <v>45800</v>
      </c>
      <c r="L14091">
        <v>21</v>
      </c>
      <c r="M14091" t="s">
        <v>3934</v>
      </c>
      <c r="N14091" t="s">
        <v>3935</v>
      </c>
      <c r="O14091" s="160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0">
        <v>45794</v>
      </c>
      <c r="K14092" s="160">
        <v>45793</v>
      </c>
      <c r="L14092">
        <v>20</v>
      </c>
      <c r="M14092" t="s">
        <v>3938</v>
      </c>
      <c r="N14092" t="s">
        <v>3615</v>
      </c>
      <c r="O14092" s="160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0">
        <v>45794</v>
      </c>
      <c r="K14093" s="160">
        <v>45793</v>
      </c>
      <c r="L14093">
        <v>20</v>
      </c>
      <c r="M14093" t="s">
        <v>3938</v>
      </c>
      <c r="N14093" t="s">
        <v>3615</v>
      </c>
      <c r="O14093" s="160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0">
        <v>45794</v>
      </c>
      <c r="K14094" s="160">
        <v>45793</v>
      </c>
      <c r="L14094">
        <v>20</v>
      </c>
      <c r="M14094" t="s">
        <v>3938</v>
      </c>
      <c r="N14094" t="s">
        <v>3615</v>
      </c>
      <c r="O14094" s="160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0">
        <v>45794</v>
      </c>
      <c r="K14095" s="160">
        <v>45793</v>
      </c>
      <c r="L14095">
        <v>20</v>
      </c>
      <c r="M14095" t="s">
        <v>3938</v>
      </c>
      <c r="N14095" t="s">
        <v>3615</v>
      </c>
      <c r="O14095" s="160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0">
        <v>45794</v>
      </c>
      <c r="K14096" s="160">
        <v>45793</v>
      </c>
      <c r="L14096">
        <v>20</v>
      </c>
      <c r="M14096" t="s">
        <v>3938</v>
      </c>
      <c r="N14096" t="s">
        <v>3615</v>
      </c>
      <c r="O14096" s="160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0">
        <v>45793</v>
      </c>
      <c r="K14097" s="160">
        <v>45793</v>
      </c>
      <c r="L14097">
        <v>20</v>
      </c>
      <c r="M14097" t="s">
        <v>3940</v>
      </c>
      <c r="N14097" t="s">
        <v>3615</v>
      </c>
      <c r="O14097" s="160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0">
        <v>45793</v>
      </c>
      <c r="K14098" s="160">
        <v>45793</v>
      </c>
      <c r="L14098">
        <v>20</v>
      </c>
      <c r="M14098" t="s">
        <v>3940</v>
      </c>
      <c r="N14098" t="s">
        <v>3615</v>
      </c>
      <c r="O14098" s="160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0">
        <v>45793</v>
      </c>
      <c r="K14099" s="160">
        <v>45793</v>
      </c>
      <c r="L14099">
        <v>20</v>
      </c>
      <c r="M14099" t="s">
        <v>3940</v>
      </c>
      <c r="N14099" t="s">
        <v>3615</v>
      </c>
      <c r="O14099" s="160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0">
        <v>45793</v>
      </c>
      <c r="K14100" s="160">
        <v>45793</v>
      </c>
      <c r="L14100">
        <v>20</v>
      </c>
      <c r="M14100" t="s">
        <v>3940</v>
      </c>
      <c r="N14100" t="s">
        <v>3615</v>
      </c>
      <c r="O14100" s="160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0">
        <v>45793</v>
      </c>
      <c r="K14101" s="160">
        <v>45793</v>
      </c>
      <c r="L14101">
        <v>20</v>
      </c>
      <c r="M14101" t="s">
        <v>3940</v>
      </c>
      <c r="N14101" t="s">
        <v>3615</v>
      </c>
      <c r="O14101" s="160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0">
        <v>45793</v>
      </c>
      <c r="K14102" s="160">
        <v>45793</v>
      </c>
      <c r="L14102">
        <v>20</v>
      </c>
      <c r="M14102" t="s">
        <v>3940</v>
      </c>
      <c r="N14102" t="s">
        <v>3615</v>
      </c>
      <c r="O14102" s="160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0">
        <v>45793</v>
      </c>
      <c r="K14103" s="160">
        <v>45793</v>
      </c>
      <c r="L14103">
        <v>20</v>
      </c>
      <c r="M14103" t="s">
        <v>3940</v>
      </c>
      <c r="N14103" t="s">
        <v>3615</v>
      </c>
      <c r="O14103" s="160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0">
        <v>45793</v>
      </c>
      <c r="K14104" s="160">
        <v>45793</v>
      </c>
      <c r="L14104">
        <v>20</v>
      </c>
      <c r="M14104" t="s">
        <v>3940</v>
      </c>
      <c r="N14104" t="s">
        <v>3615</v>
      </c>
      <c r="O14104" s="160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0">
        <v>45793</v>
      </c>
      <c r="K14105" s="160">
        <v>45793</v>
      </c>
      <c r="L14105">
        <v>20</v>
      </c>
      <c r="M14105" t="s">
        <v>3940</v>
      </c>
      <c r="N14105" t="s">
        <v>3615</v>
      </c>
      <c r="O14105" s="160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0">
        <v>45793</v>
      </c>
      <c r="K14106" s="160">
        <v>45793</v>
      </c>
      <c r="L14106">
        <v>20</v>
      </c>
      <c r="M14106" t="s">
        <v>3940</v>
      </c>
      <c r="N14106" t="s">
        <v>3615</v>
      </c>
      <c r="O14106" s="160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0">
        <v>45800</v>
      </c>
      <c r="K14107" s="160">
        <v>45800</v>
      </c>
      <c r="L14107">
        <v>21</v>
      </c>
      <c r="M14107" t="s">
        <v>3943</v>
      </c>
      <c r="N14107" t="s">
        <v>3819</v>
      </c>
      <c r="O14107" s="160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0">
        <v>45800</v>
      </c>
      <c r="K14108" s="160">
        <v>45800</v>
      </c>
      <c r="L14108">
        <v>21</v>
      </c>
      <c r="M14108" t="s">
        <v>3943</v>
      </c>
      <c r="N14108" t="s">
        <v>3819</v>
      </c>
      <c r="O14108" s="160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0">
        <v>45800</v>
      </c>
      <c r="K14109" s="160">
        <v>45800</v>
      </c>
      <c r="L14109">
        <v>21</v>
      </c>
      <c r="M14109" t="s">
        <v>3943</v>
      </c>
      <c r="N14109" t="s">
        <v>3819</v>
      </c>
      <c r="O14109" s="160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0">
        <v>45800</v>
      </c>
      <c r="K14110" s="160">
        <v>45800</v>
      </c>
      <c r="L14110">
        <v>21</v>
      </c>
      <c r="M14110" t="s">
        <v>3943</v>
      </c>
      <c r="N14110" t="s">
        <v>3819</v>
      </c>
      <c r="O14110" s="160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0">
        <v>45800</v>
      </c>
      <c r="K14111" s="160">
        <v>45800</v>
      </c>
      <c r="L14111">
        <v>21</v>
      </c>
      <c r="M14111" t="s">
        <v>3943</v>
      </c>
      <c r="N14111" t="s">
        <v>3819</v>
      </c>
      <c r="O14111" s="160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0">
        <v>45800</v>
      </c>
      <c r="K14112" s="160">
        <v>45800</v>
      </c>
      <c r="L14112">
        <v>21</v>
      </c>
      <c r="M14112" t="s">
        <v>3945</v>
      </c>
      <c r="N14112" t="s">
        <v>3819</v>
      </c>
      <c r="O14112" s="160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0">
        <v>45800</v>
      </c>
      <c r="K14113" s="160">
        <v>45800</v>
      </c>
      <c r="L14113">
        <v>21</v>
      </c>
      <c r="M14113" t="s">
        <v>3945</v>
      </c>
      <c r="N14113" t="s">
        <v>3819</v>
      </c>
      <c r="O14113" s="160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0">
        <v>45800</v>
      </c>
      <c r="K14114" s="160">
        <v>45800</v>
      </c>
      <c r="L14114">
        <v>21</v>
      </c>
      <c r="M14114" t="s">
        <v>3945</v>
      </c>
      <c r="N14114" t="s">
        <v>3819</v>
      </c>
      <c r="O14114" s="160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0">
        <v>45800</v>
      </c>
      <c r="K14115" s="160">
        <v>45800</v>
      </c>
      <c r="L14115">
        <v>21</v>
      </c>
      <c r="M14115" t="s">
        <v>3945</v>
      </c>
      <c r="N14115" t="s">
        <v>3819</v>
      </c>
      <c r="O14115" s="160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0">
        <v>45800</v>
      </c>
      <c r="K14116" s="160">
        <v>45800</v>
      </c>
      <c r="L14116">
        <v>21</v>
      </c>
      <c r="M14116" t="s">
        <v>3945</v>
      </c>
      <c r="N14116" t="s">
        <v>3819</v>
      </c>
      <c r="O14116" s="160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0">
        <v>45800</v>
      </c>
      <c r="K14117" s="160">
        <v>45800</v>
      </c>
      <c r="L14117">
        <v>21</v>
      </c>
      <c r="M14117" t="s">
        <v>3945</v>
      </c>
      <c r="N14117" t="s">
        <v>3819</v>
      </c>
      <c r="O14117" s="160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0">
        <v>45800</v>
      </c>
      <c r="K14118" s="160">
        <v>45800</v>
      </c>
      <c r="L14118">
        <v>21</v>
      </c>
      <c r="M14118" t="s">
        <v>3945</v>
      </c>
      <c r="N14118" t="s">
        <v>3819</v>
      </c>
      <c r="O14118" s="160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0">
        <v>45800</v>
      </c>
      <c r="K14119" s="160">
        <v>45800</v>
      </c>
      <c r="L14119">
        <v>21</v>
      </c>
      <c r="M14119" t="s">
        <v>3945</v>
      </c>
      <c r="N14119" t="s">
        <v>3819</v>
      </c>
      <c r="O14119" s="160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0">
        <v>45800</v>
      </c>
      <c r="K14120" s="160">
        <v>45800</v>
      </c>
      <c r="L14120">
        <v>21</v>
      </c>
      <c r="M14120" t="s">
        <v>3945</v>
      </c>
      <c r="N14120" t="s">
        <v>3819</v>
      </c>
      <c r="O14120" s="160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0">
        <v>45800</v>
      </c>
      <c r="K14121" s="160">
        <v>45800</v>
      </c>
      <c r="L14121">
        <v>21</v>
      </c>
      <c r="M14121" t="s">
        <v>3945</v>
      </c>
      <c r="N14121" t="s">
        <v>3819</v>
      </c>
      <c r="O14121" s="160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0">
        <v>45800</v>
      </c>
      <c r="K14122" s="160">
        <v>45800</v>
      </c>
      <c r="L14122">
        <v>21</v>
      </c>
      <c r="M14122" t="s">
        <v>3945</v>
      </c>
      <c r="N14122" t="s">
        <v>3819</v>
      </c>
      <c r="O14122" s="160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0">
        <v>45800</v>
      </c>
      <c r="K14123" s="160">
        <v>45800</v>
      </c>
      <c r="L14123">
        <v>21</v>
      </c>
      <c r="M14123" t="s">
        <v>3945</v>
      </c>
      <c r="N14123" t="s">
        <v>3819</v>
      </c>
      <c r="O14123" s="160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0">
        <v>45800</v>
      </c>
      <c r="K14124" s="160">
        <v>45800</v>
      </c>
      <c r="L14124">
        <v>21</v>
      </c>
      <c r="M14124" t="s">
        <v>3945</v>
      </c>
      <c r="N14124" t="s">
        <v>3819</v>
      </c>
      <c r="O14124" s="160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0">
        <v>45800</v>
      </c>
      <c r="K14125" s="160">
        <v>45800</v>
      </c>
      <c r="L14125">
        <v>21</v>
      </c>
      <c r="M14125" t="s">
        <v>3945</v>
      </c>
      <c r="N14125" t="s">
        <v>3819</v>
      </c>
      <c r="O14125" s="160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0">
        <v>45800</v>
      </c>
      <c r="K14126" s="160">
        <v>45800</v>
      </c>
      <c r="L14126">
        <v>21</v>
      </c>
      <c r="M14126" t="s">
        <v>3945</v>
      </c>
      <c r="N14126" t="s">
        <v>3819</v>
      </c>
      <c r="O14126" s="160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0">
        <v>45800</v>
      </c>
      <c r="K14127" s="160">
        <v>45800</v>
      </c>
      <c r="L14127">
        <v>21</v>
      </c>
      <c r="M14127" t="s">
        <v>3945</v>
      </c>
      <c r="N14127" t="s">
        <v>3819</v>
      </c>
      <c r="O14127" s="160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0">
        <v>45800</v>
      </c>
      <c r="K14128" s="160">
        <v>45800</v>
      </c>
      <c r="L14128">
        <v>21</v>
      </c>
      <c r="M14128" t="s">
        <v>3945</v>
      </c>
      <c r="N14128" t="s">
        <v>3819</v>
      </c>
      <c r="O14128" s="160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0">
        <v>45800</v>
      </c>
      <c r="K14129" s="160">
        <v>45800</v>
      </c>
      <c r="L14129">
        <v>21</v>
      </c>
      <c r="M14129" t="s">
        <v>3945</v>
      </c>
      <c r="N14129" t="s">
        <v>3819</v>
      </c>
      <c r="O14129" s="160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0">
        <v>45800</v>
      </c>
      <c r="K14130" s="160">
        <v>45800</v>
      </c>
      <c r="L14130">
        <v>21</v>
      </c>
      <c r="M14130" t="s">
        <v>3945</v>
      </c>
      <c r="N14130" t="s">
        <v>3819</v>
      </c>
      <c r="O14130" s="160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0">
        <v>45800</v>
      </c>
      <c r="K14131" s="160">
        <v>45800</v>
      </c>
      <c r="L14131">
        <v>21</v>
      </c>
      <c r="M14131" t="s">
        <v>3945</v>
      </c>
      <c r="N14131" t="s">
        <v>3819</v>
      </c>
      <c r="O14131" s="160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0">
        <v>45793</v>
      </c>
      <c r="K14132" s="160">
        <v>45793</v>
      </c>
      <c r="L14132">
        <v>20</v>
      </c>
      <c r="M14132" t="s">
        <v>3950</v>
      </c>
      <c r="N14132" t="s">
        <v>3885</v>
      </c>
      <c r="O14132" s="160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0">
        <v>45793</v>
      </c>
      <c r="K14133" s="160">
        <v>45793</v>
      </c>
      <c r="L14133">
        <v>20</v>
      </c>
      <c r="M14133" t="s">
        <v>3950</v>
      </c>
      <c r="N14133" t="s">
        <v>3885</v>
      </c>
      <c r="O14133" s="160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0">
        <v>45793</v>
      </c>
      <c r="K14134" s="160">
        <v>45793</v>
      </c>
      <c r="L14134">
        <v>20</v>
      </c>
      <c r="M14134" t="s">
        <v>3950</v>
      </c>
      <c r="N14134" t="s">
        <v>3885</v>
      </c>
      <c r="O14134" s="160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0">
        <v>45793</v>
      </c>
      <c r="K14135" s="160">
        <v>45793</v>
      </c>
      <c r="L14135">
        <v>20</v>
      </c>
      <c r="M14135" t="s">
        <v>3950</v>
      </c>
      <c r="N14135" t="s">
        <v>3885</v>
      </c>
      <c r="O14135" s="160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0">
        <v>45793</v>
      </c>
      <c r="K14136" s="160">
        <v>45793</v>
      </c>
      <c r="L14136">
        <v>20</v>
      </c>
      <c r="M14136" t="s">
        <v>3950</v>
      </c>
      <c r="N14136" t="s">
        <v>3885</v>
      </c>
      <c r="O14136" s="160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0">
        <v>45793</v>
      </c>
      <c r="K14137" s="160">
        <v>45793</v>
      </c>
      <c r="L14137">
        <v>20</v>
      </c>
      <c r="M14137" t="s">
        <v>3950</v>
      </c>
      <c r="N14137" t="s">
        <v>3885</v>
      </c>
      <c r="O14137" s="160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0">
        <v>45793</v>
      </c>
      <c r="K14138" s="160">
        <v>45793</v>
      </c>
      <c r="L14138">
        <v>20</v>
      </c>
      <c r="M14138" t="s">
        <v>3950</v>
      </c>
      <c r="N14138" t="s">
        <v>3885</v>
      </c>
      <c r="O14138" s="160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0">
        <v>45793</v>
      </c>
      <c r="K14139" s="160">
        <v>45793</v>
      </c>
      <c r="L14139">
        <v>20</v>
      </c>
      <c r="M14139" t="s">
        <v>3950</v>
      </c>
      <c r="N14139" t="s">
        <v>3885</v>
      </c>
      <c r="O14139" s="160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0">
        <v>45793</v>
      </c>
      <c r="K14140" s="160">
        <v>45793</v>
      </c>
      <c r="L14140">
        <v>20</v>
      </c>
      <c r="M14140" t="s">
        <v>3950</v>
      </c>
      <c r="N14140" t="s">
        <v>3885</v>
      </c>
      <c r="O14140" s="160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0">
        <v>45793</v>
      </c>
      <c r="K14141" s="160">
        <v>45793</v>
      </c>
      <c r="L14141">
        <v>20</v>
      </c>
      <c r="M14141" t="s">
        <v>3950</v>
      </c>
      <c r="N14141" t="s">
        <v>3885</v>
      </c>
      <c r="O14141" s="160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0">
        <v>45793</v>
      </c>
      <c r="K14142" s="160">
        <v>45793</v>
      </c>
      <c r="L14142">
        <v>20</v>
      </c>
      <c r="M14142" t="s">
        <v>3950</v>
      </c>
      <c r="N14142" t="s">
        <v>3885</v>
      </c>
      <c r="O14142" s="160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0">
        <v>45793</v>
      </c>
      <c r="K14143" s="160">
        <v>45793</v>
      </c>
      <c r="L14143">
        <v>20</v>
      </c>
      <c r="M14143" t="s">
        <v>3950</v>
      </c>
      <c r="N14143" t="s">
        <v>3885</v>
      </c>
      <c r="O14143" s="160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0">
        <v>45793</v>
      </c>
      <c r="K14144" s="160">
        <v>45793</v>
      </c>
      <c r="L14144">
        <v>20</v>
      </c>
      <c r="M14144" t="s">
        <v>3950</v>
      </c>
      <c r="N14144" t="s">
        <v>3885</v>
      </c>
      <c r="O14144" s="160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0">
        <v>45793</v>
      </c>
      <c r="K14145" s="160">
        <v>45793</v>
      </c>
      <c r="L14145">
        <v>20</v>
      </c>
      <c r="M14145" t="s">
        <v>3950</v>
      </c>
      <c r="N14145" t="s">
        <v>3885</v>
      </c>
      <c r="O14145" s="160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0">
        <v>45793</v>
      </c>
      <c r="K14146" s="160">
        <v>45793</v>
      </c>
      <c r="L14146">
        <v>20</v>
      </c>
      <c r="M14146" t="s">
        <v>3950</v>
      </c>
      <c r="N14146" t="s">
        <v>3885</v>
      </c>
      <c r="O14146" s="160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0">
        <v>45793</v>
      </c>
      <c r="K14147" s="160">
        <v>45793</v>
      </c>
      <c r="L14147">
        <v>20</v>
      </c>
      <c r="M14147" t="s">
        <v>3950</v>
      </c>
      <c r="N14147" t="s">
        <v>3885</v>
      </c>
      <c r="O14147" s="160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0">
        <v>45793</v>
      </c>
      <c r="K14148" s="160">
        <v>45793</v>
      </c>
      <c r="L14148">
        <v>20</v>
      </c>
      <c r="M14148" t="s">
        <v>3950</v>
      </c>
      <c r="N14148" t="s">
        <v>3885</v>
      </c>
      <c r="O14148" s="160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0">
        <v>45793</v>
      </c>
      <c r="K14149" s="160">
        <v>45793</v>
      </c>
      <c r="L14149">
        <v>20</v>
      </c>
      <c r="M14149" t="s">
        <v>3950</v>
      </c>
      <c r="N14149" t="s">
        <v>3885</v>
      </c>
      <c r="O14149" s="160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0">
        <v>45793</v>
      </c>
      <c r="K14150" s="160">
        <v>45793</v>
      </c>
      <c r="L14150">
        <v>20</v>
      </c>
      <c r="M14150" t="s">
        <v>3950</v>
      </c>
      <c r="N14150" t="s">
        <v>3885</v>
      </c>
      <c r="O14150" s="160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0">
        <v>45793</v>
      </c>
      <c r="K14151" s="160">
        <v>45793</v>
      </c>
      <c r="L14151">
        <v>20</v>
      </c>
      <c r="M14151" t="s">
        <v>3950</v>
      </c>
      <c r="N14151" t="s">
        <v>3885</v>
      </c>
      <c r="O14151" s="160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0">
        <v>45793</v>
      </c>
      <c r="K14152" s="160">
        <v>45793</v>
      </c>
      <c r="L14152">
        <v>20</v>
      </c>
      <c r="M14152" t="s">
        <v>3950</v>
      </c>
      <c r="N14152" t="s">
        <v>3885</v>
      </c>
      <c r="O14152" s="160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0">
        <v>45793</v>
      </c>
      <c r="K14153" s="160">
        <v>45793</v>
      </c>
      <c r="L14153">
        <v>20</v>
      </c>
      <c r="M14153" t="s">
        <v>3950</v>
      </c>
      <c r="N14153" t="s">
        <v>3885</v>
      </c>
      <c r="O14153" s="160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0">
        <v>45793</v>
      </c>
      <c r="K14154" s="160">
        <v>45793</v>
      </c>
      <c r="L14154">
        <v>20</v>
      </c>
      <c r="M14154" t="s">
        <v>3950</v>
      </c>
      <c r="N14154" t="s">
        <v>3885</v>
      </c>
      <c r="O14154" s="160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0">
        <v>45793</v>
      </c>
      <c r="K14155" s="160">
        <v>45793</v>
      </c>
      <c r="L14155">
        <v>20</v>
      </c>
      <c r="M14155" t="s">
        <v>3950</v>
      </c>
      <c r="N14155" t="s">
        <v>3885</v>
      </c>
      <c r="O14155" s="160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0">
        <v>45793</v>
      </c>
      <c r="K14156" s="160">
        <v>45793</v>
      </c>
      <c r="L14156">
        <v>20</v>
      </c>
      <c r="M14156" t="s">
        <v>3950</v>
      </c>
      <c r="N14156" t="s">
        <v>3885</v>
      </c>
      <c r="O14156" s="160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0">
        <v>45793</v>
      </c>
      <c r="K14157" s="160">
        <v>45793</v>
      </c>
      <c r="L14157">
        <v>20</v>
      </c>
      <c r="M14157" t="s">
        <v>3950</v>
      </c>
      <c r="N14157" t="s">
        <v>3885</v>
      </c>
      <c r="O14157" s="160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0">
        <v>45793</v>
      </c>
      <c r="K14158" s="160">
        <v>45793</v>
      </c>
      <c r="L14158">
        <v>20</v>
      </c>
      <c r="M14158" t="s">
        <v>3950</v>
      </c>
      <c r="N14158" t="s">
        <v>3885</v>
      </c>
      <c r="O14158" s="160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0">
        <v>45793</v>
      </c>
      <c r="K14159" s="160">
        <v>45793</v>
      </c>
      <c r="L14159">
        <v>20</v>
      </c>
      <c r="M14159" t="s">
        <v>3950</v>
      </c>
      <c r="N14159" t="s">
        <v>3885</v>
      </c>
      <c r="O14159" s="160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0">
        <v>45793</v>
      </c>
      <c r="K14160" s="160">
        <v>45793</v>
      </c>
      <c r="L14160">
        <v>20</v>
      </c>
      <c r="M14160" t="s">
        <v>3950</v>
      </c>
      <c r="N14160" t="s">
        <v>3885</v>
      </c>
      <c r="O14160" s="160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0">
        <v>45793</v>
      </c>
      <c r="K14161" s="160">
        <v>45793</v>
      </c>
      <c r="L14161">
        <v>20</v>
      </c>
      <c r="M14161" t="s">
        <v>3950</v>
      </c>
      <c r="N14161" t="s">
        <v>3885</v>
      </c>
      <c r="O14161" s="160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0">
        <v>45800</v>
      </c>
      <c r="K14162" s="160">
        <v>45800</v>
      </c>
      <c r="L14162">
        <v>21</v>
      </c>
      <c r="M14162" t="s">
        <v>3957</v>
      </c>
      <c r="N14162" t="s">
        <v>3819</v>
      </c>
      <c r="O14162" s="160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0">
        <v>45800</v>
      </c>
      <c r="K14163" s="160">
        <v>45800</v>
      </c>
      <c r="L14163">
        <v>21</v>
      </c>
      <c r="M14163" t="s">
        <v>3957</v>
      </c>
      <c r="N14163" t="s">
        <v>3819</v>
      </c>
      <c r="O14163" s="160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0">
        <v>45800</v>
      </c>
      <c r="K14164" s="160">
        <v>45800</v>
      </c>
      <c r="L14164">
        <v>21</v>
      </c>
      <c r="M14164" t="s">
        <v>3957</v>
      </c>
      <c r="N14164" t="s">
        <v>3819</v>
      </c>
      <c r="O14164" s="160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0">
        <v>45800</v>
      </c>
      <c r="K14165" s="160">
        <v>45800</v>
      </c>
      <c r="L14165">
        <v>21</v>
      </c>
      <c r="M14165" t="s">
        <v>3957</v>
      </c>
      <c r="N14165" t="s">
        <v>3819</v>
      </c>
      <c r="O14165" s="160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0">
        <v>45800</v>
      </c>
      <c r="K14166" s="160">
        <v>45800</v>
      </c>
      <c r="L14166">
        <v>21</v>
      </c>
      <c r="M14166" t="s">
        <v>3957</v>
      </c>
      <c r="N14166" t="s">
        <v>3819</v>
      </c>
      <c r="O14166" s="160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0">
        <v>45800</v>
      </c>
      <c r="K14167" s="160">
        <v>45800</v>
      </c>
      <c r="L14167">
        <v>21</v>
      </c>
      <c r="M14167" t="s">
        <v>3959</v>
      </c>
      <c r="N14167" t="s">
        <v>3819</v>
      </c>
      <c r="O14167" s="160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0">
        <v>45800</v>
      </c>
      <c r="K14168" s="160">
        <v>45800</v>
      </c>
      <c r="L14168">
        <v>21</v>
      </c>
      <c r="M14168" t="s">
        <v>3959</v>
      </c>
      <c r="N14168" t="s">
        <v>3819</v>
      </c>
      <c r="O14168" s="160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0">
        <v>45800</v>
      </c>
      <c r="K14169" s="160">
        <v>45800</v>
      </c>
      <c r="L14169">
        <v>21</v>
      </c>
      <c r="M14169" t="s">
        <v>3959</v>
      </c>
      <c r="N14169" t="s">
        <v>3819</v>
      </c>
      <c r="O14169" s="160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0">
        <v>45800</v>
      </c>
      <c r="K14170" s="160">
        <v>45800</v>
      </c>
      <c r="L14170">
        <v>21</v>
      </c>
      <c r="M14170" t="s">
        <v>3959</v>
      </c>
      <c r="N14170" t="s">
        <v>3819</v>
      </c>
      <c r="O14170" s="160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0">
        <v>45800</v>
      </c>
      <c r="K14171" s="160">
        <v>45800</v>
      </c>
      <c r="L14171">
        <v>21</v>
      </c>
      <c r="M14171" t="s">
        <v>3959</v>
      </c>
      <c r="N14171" t="s">
        <v>3819</v>
      </c>
      <c r="O14171" s="160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0">
        <v>45800</v>
      </c>
      <c r="K14172" s="160">
        <v>45800</v>
      </c>
      <c r="L14172">
        <v>21</v>
      </c>
      <c r="M14172" t="s">
        <v>3959</v>
      </c>
      <c r="N14172" t="s">
        <v>3819</v>
      </c>
      <c r="O14172" s="160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0">
        <v>45800</v>
      </c>
      <c r="K14173" s="160">
        <v>45800</v>
      </c>
      <c r="L14173">
        <v>21</v>
      </c>
      <c r="M14173" t="s">
        <v>3959</v>
      </c>
      <c r="N14173" t="s">
        <v>3819</v>
      </c>
      <c r="O14173" s="160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0">
        <v>45800</v>
      </c>
      <c r="K14174" s="160">
        <v>45800</v>
      </c>
      <c r="L14174">
        <v>21</v>
      </c>
      <c r="M14174" t="s">
        <v>3959</v>
      </c>
      <c r="N14174" t="s">
        <v>3819</v>
      </c>
      <c r="O14174" s="160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0">
        <v>45800</v>
      </c>
      <c r="K14175" s="160">
        <v>45800</v>
      </c>
      <c r="L14175">
        <v>21</v>
      </c>
      <c r="M14175" t="s">
        <v>3959</v>
      </c>
      <c r="N14175" t="s">
        <v>3819</v>
      </c>
      <c r="O14175" s="160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0">
        <v>45800</v>
      </c>
      <c r="K14176" s="160">
        <v>45800</v>
      </c>
      <c r="L14176">
        <v>21</v>
      </c>
      <c r="M14176" t="s">
        <v>3959</v>
      </c>
      <c r="N14176" t="s">
        <v>3819</v>
      </c>
      <c r="O14176" s="160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0">
        <v>45800</v>
      </c>
      <c r="K14177" s="160">
        <v>45800</v>
      </c>
      <c r="L14177">
        <v>21</v>
      </c>
      <c r="M14177" t="s">
        <v>3959</v>
      </c>
      <c r="N14177" t="s">
        <v>3819</v>
      </c>
      <c r="O14177" s="160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0">
        <v>45800</v>
      </c>
      <c r="K14178" s="160">
        <v>45800</v>
      </c>
      <c r="L14178">
        <v>21</v>
      </c>
      <c r="M14178" t="s">
        <v>3959</v>
      </c>
      <c r="N14178" t="s">
        <v>3819</v>
      </c>
      <c r="O14178" s="160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0">
        <v>45800</v>
      </c>
      <c r="K14179" s="160">
        <v>45800</v>
      </c>
      <c r="L14179">
        <v>21</v>
      </c>
      <c r="M14179" t="s">
        <v>3959</v>
      </c>
      <c r="N14179" t="s">
        <v>3819</v>
      </c>
      <c r="O14179" s="160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0">
        <v>45800</v>
      </c>
      <c r="K14180" s="160">
        <v>45800</v>
      </c>
      <c r="L14180">
        <v>21</v>
      </c>
      <c r="M14180" t="s">
        <v>3959</v>
      </c>
      <c r="N14180" t="s">
        <v>3819</v>
      </c>
      <c r="O14180" s="160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0">
        <v>45800</v>
      </c>
      <c r="K14181" s="160">
        <v>45800</v>
      </c>
      <c r="L14181">
        <v>21</v>
      </c>
      <c r="M14181" t="s">
        <v>3959</v>
      </c>
      <c r="N14181" t="s">
        <v>3819</v>
      </c>
      <c r="O14181" s="160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0">
        <v>45800</v>
      </c>
      <c r="K14182" s="160">
        <v>45800</v>
      </c>
      <c r="L14182">
        <v>21</v>
      </c>
      <c r="M14182" t="s">
        <v>3959</v>
      </c>
      <c r="N14182" t="s">
        <v>3819</v>
      </c>
      <c r="O14182" s="160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0">
        <v>45800</v>
      </c>
      <c r="K14183" s="160">
        <v>45800</v>
      </c>
      <c r="L14183">
        <v>21</v>
      </c>
      <c r="M14183" t="s">
        <v>3959</v>
      </c>
      <c r="N14183" t="s">
        <v>3819</v>
      </c>
      <c r="O14183" s="160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0">
        <v>45800</v>
      </c>
      <c r="K14184" s="160">
        <v>45800</v>
      </c>
      <c r="L14184">
        <v>21</v>
      </c>
      <c r="M14184" t="s">
        <v>3959</v>
      </c>
      <c r="N14184" t="s">
        <v>3819</v>
      </c>
      <c r="O14184" s="160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0">
        <v>45800</v>
      </c>
      <c r="K14185" s="160">
        <v>45800</v>
      </c>
      <c r="L14185">
        <v>21</v>
      </c>
      <c r="M14185" t="s">
        <v>3959</v>
      </c>
      <c r="N14185" t="s">
        <v>3819</v>
      </c>
      <c r="O14185" s="160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0">
        <v>45800</v>
      </c>
      <c r="K14186" s="160">
        <v>45800</v>
      </c>
      <c r="L14186">
        <v>21</v>
      </c>
      <c r="M14186" t="s">
        <v>3959</v>
      </c>
      <c r="N14186" t="s">
        <v>3819</v>
      </c>
      <c r="O14186" s="160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0">
        <v>45794</v>
      </c>
      <c r="K14187" s="160">
        <v>45793</v>
      </c>
      <c r="L14187">
        <v>20</v>
      </c>
      <c r="M14187" t="s">
        <v>3964</v>
      </c>
      <c r="N14187" t="s">
        <v>3697</v>
      </c>
      <c r="O14187" s="160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0">
        <v>45794</v>
      </c>
      <c r="K14188" s="160">
        <v>45793</v>
      </c>
      <c r="L14188">
        <v>20</v>
      </c>
      <c r="M14188" t="s">
        <v>3964</v>
      </c>
      <c r="N14188" t="s">
        <v>3697</v>
      </c>
      <c r="O14188" s="160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0">
        <v>45794</v>
      </c>
      <c r="K14189" s="160">
        <v>45793</v>
      </c>
      <c r="L14189">
        <v>20</v>
      </c>
      <c r="M14189" t="s">
        <v>3964</v>
      </c>
      <c r="N14189" t="s">
        <v>3697</v>
      </c>
      <c r="O14189" s="160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0">
        <v>45794</v>
      </c>
      <c r="K14190" s="160">
        <v>45793</v>
      </c>
      <c r="L14190">
        <v>20</v>
      </c>
      <c r="M14190" t="s">
        <v>3964</v>
      </c>
      <c r="N14190" t="s">
        <v>3697</v>
      </c>
      <c r="O14190" s="160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0">
        <v>45794</v>
      </c>
      <c r="K14191" s="160">
        <v>45793</v>
      </c>
      <c r="L14191">
        <v>20</v>
      </c>
      <c r="M14191" t="s">
        <v>3964</v>
      </c>
      <c r="N14191" t="s">
        <v>3697</v>
      </c>
      <c r="O14191" s="160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0">
        <v>45793</v>
      </c>
      <c r="K14192" s="160">
        <v>45793</v>
      </c>
      <c r="L14192">
        <v>20</v>
      </c>
      <c r="M14192" t="s">
        <v>3884</v>
      </c>
      <c r="N14192" t="s">
        <v>3885</v>
      </c>
      <c r="O14192" s="160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0">
        <v>45793</v>
      </c>
      <c r="K14193" s="160">
        <v>45793</v>
      </c>
      <c r="L14193">
        <v>20</v>
      </c>
      <c r="M14193" t="s">
        <v>3884</v>
      </c>
      <c r="N14193" t="s">
        <v>3885</v>
      </c>
      <c r="O14193" s="160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0">
        <v>45793</v>
      </c>
      <c r="K14194" s="160">
        <v>45793</v>
      </c>
      <c r="L14194">
        <v>20</v>
      </c>
      <c r="M14194" t="s">
        <v>3884</v>
      </c>
      <c r="N14194" t="s">
        <v>3885</v>
      </c>
      <c r="O14194" s="160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0">
        <v>45793</v>
      </c>
      <c r="K14195" s="160">
        <v>45793</v>
      </c>
      <c r="L14195">
        <v>20</v>
      </c>
      <c r="M14195" t="s">
        <v>3884</v>
      </c>
      <c r="N14195" t="s">
        <v>3885</v>
      </c>
      <c r="O14195" s="160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0">
        <v>45793</v>
      </c>
      <c r="K14196" s="160">
        <v>45793</v>
      </c>
      <c r="L14196">
        <v>20</v>
      </c>
      <c r="M14196" t="s">
        <v>3884</v>
      </c>
      <c r="N14196" t="s">
        <v>3885</v>
      </c>
      <c r="O14196" s="160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0">
        <v>45803</v>
      </c>
      <c r="K14197" s="160">
        <v>45803</v>
      </c>
      <c r="L14197">
        <v>22</v>
      </c>
      <c r="M14197" t="s">
        <v>3968</v>
      </c>
      <c r="N14197" t="s">
        <v>3854</v>
      </c>
      <c r="O14197" s="160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0">
        <v>45803</v>
      </c>
      <c r="K14198" s="160">
        <v>45803</v>
      </c>
      <c r="L14198">
        <v>22</v>
      </c>
      <c r="M14198" t="s">
        <v>3968</v>
      </c>
      <c r="N14198" t="s">
        <v>3854</v>
      </c>
      <c r="O14198" s="160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0">
        <v>45803</v>
      </c>
      <c r="K14199" s="160">
        <v>45803</v>
      </c>
      <c r="L14199">
        <v>22</v>
      </c>
      <c r="M14199" t="s">
        <v>3968</v>
      </c>
      <c r="N14199" t="s">
        <v>3854</v>
      </c>
      <c r="O14199" s="160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0">
        <v>45803</v>
      </c>
      <c r="K14200" s="160">
        <v>45803</v>
      </c>
      <c r="L14200">
        <v>22</v>
      </c>
      <c r="M14200" t="s">
        <v>3968</v>
      </c>
      <c r="N14200" t="s">
        <v>3854</v>
      </c>
      <c r="O14200" s="160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0">
        <v>45803</v>
      </c>
      <c r="K14201" s="160">
        <v>45803</v>
      </c>
      <c r="L14201">
        <v>22</v>
      </c>
      <c r="M14201" t="s">
        <v>3968</v>
      </c>
      <c r="N14201" t="s">
        <v>3854</v>
      </c>
      <c r="O14201" s="160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0">
        <v>45803</v>
      </c>
      <c r="K14202" s="160">
        <v>45803</v>
      </c>
      <c r="L14202">
        <v>22</v>
      </c>
      <c r="M14202" t="s">
        <v>3971</v>
      </c>
      <c r="N14202" t="s">
        <v>3854</v>
      </c>
      <c r="O14202" s="160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0">
        <v>45803</v>
      </c>
      <c r="K14203" s="160">
        <v>45803</v>
      </c>
      <c r="L14203">
        <v>22</v>
      </c>
      <c r="M14203" t="s">
        <v>3971</v>
      </c>
      <c r="N14203" t="s">
        <v>3854</v>
      </c>
      <c r="O14203" s="160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0">
        <v>45803</v>
      </c>
      <c r="K14204" s="160">
        <v>45803</v>
      </c>
      <c r="L14204">
        <v>22</v>
      </c>
      <c r="M14204" t="s">
        <v>3971</v>
      </c>
      <c r="N14204" t="s">
        <v>3854</v>
      </c>
      <c r="O14204" s="160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0">
        <v>45803</v>
      </c>
      <c r="K14205" s="160">
        <v>45803</v>
      </c>
      <c r="L14205">
        <v>22</v>
      </c>
      <c r="M14205" t="s">
        <v>3971</v>
      </c>
      <c r="N14205" t="s">
        <v>3854</v>
      </c>
      <c r="O14205" s="160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0">
        <v>45803</v>
      </c>
      <c r="K14206" s="160">
        <v>45803</v>
      </c>
      <c r="L14206">
        <v>22</v>
      </c>
      <c r="M14206" t="s">
        <v>3971</v>
      </c>
      <c r="N14206" t="s">
        <v>3854</v>
      </c>
      <c r="O14206" s="160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0">
        <v>45803</v>
      </c>
      <c r="K14207" s="160">
        <v>45803</v>
      </c>
      <c r="L14207">
        <v>22</v>
      </c>
      <c r="M14207" t="s">
        <v>3971</v>
      </c>
      <c r="N14207" t="s">
        <v>3854</v>
      </c>
      <c r="O14207" s="160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0">
        <v>45803</v>
      </c>
      <c r="K14208" s="160">
        <v>45803</v>
      </c>
      <c r="L14208">
        <v>22</v>
      </c>
      <c r="M14208" t="s">
        <v>3971</v>
      </c>
      <c r="N14208" t="s">
        <v>3854</v>
      </c>
      <c r="O14208" s="160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0">
        <v>45803</v>
      </c>
      <c r="K14209" s="160">
        <v>45803</v>
      </c>
      <c r="L14209">
        <v>22</v>
      </c>
      <c r="M14209" t="s">
        <v>3971</v>
      </c>
      <c r="N14209" t="s">
        <v>3854</v>
      </c>
      <c r="O14209" s="160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0">
        <v>45803</v>
      </c>
      <c r="K14210" s="160">
        <v>45803</v>
      </c>
      <c r="L14210">
        <v>22</v>
      </c>
      <c r="M14210" t="s">
        <v>3971</v>
      </c>
      <c r="N14210" t="s">
        <v>3854</v>
      </c>
      <c r="O14210" s="160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0">
        <v>45803</v>
      </c>
      <c r="K14211" s="160">
        <v>45803</v>
      </c>
      <c r="L14211">
        <v>22</v>
      </c>
      <c r="M14211" t="s">
        <v>3971</v>
      </c>
      <c r="N14211" t="s">
        <v>3854</v>
      </c>
      <c r="O14211" s="160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0">
        <v>45803</v>
      </c>
      <c r="K14212" s="160">
        <v>45803</v>
      </c>
      <c r="L14212">
        <v>22</v>
      </c>
      <c r="M14212" t="s">
        <v>3971</v>
      </c>
      <c r="N14212" t="s">
        <v>3854</v>
      </c>
      <c r="O14212" s="160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0">
        <v>45803</v>
      </c>
      <c r="K14213" s="160">
        <v>45803</v>
      </c>
      <c r="L14213">
        <v>22</v>
      </c>
      <c r="M14213" t="s">
        <v>3971</v>
      </c>
      <c r="N14213" t="s">
        <v>3854</v>
      </c>
      <c r="O14213" s="160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0">
        <v>45803</v>
      </c>
      <c r="K14214" s="160">
        <v>45803</v>
      </c>
      <c r="L14214">
        <v>22</v>
      </c>
      <c r="M14214" t="s">
        <v>3971</v>
      </c>
      <c r="N14214" t="s">
        <v>3854</v>
      </c>
      <c r="O14214" s="160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0">
        <v>45803</v>
      </c>
      <c r="K14215" s="160">
        <v>45803</v>
      </c>
      <c r="L14215">
        <v>22</v>
      </c>
      <c r="M14215" t="s">
        <v>3971</v>
      </c>
      <c r="N14215" t="s">
        <v>3854</v>
      </c>
      <c r="O14215" s="160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0">
        <v>45803</v>
      </c>
      <c r="K14216" s="160">
        <v>45803</v>
      </c>
      <c r="L14216">
        <v>22</v>
      </c>
      <c r="M14216" t="s">
        <v>3971</v>
      </c>
      <c r="N14216" t="s">
        <v>3854</v>
      </c>
      <c r="O14216" s="160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0">
        <v>45793</v>
      </c>
      <c r="K14217" s="160">
        <v>45793</v>
      </c>
      <c r="L14217">
        <v>20</v>
      </c>
      <c r="M14217" t="s">
        <v>3975</v>
      </c>
      <c r="N14217" t="s">
        <v>3697</v>
      </c>
      <c r="O14217" s="160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0">
        <v>45793</v>
      </c>
      <c r="K14218" s="160">
        <v>45793</v>
      </c>
      <c r="L14218">
        <v>20</v>
      </c>
      <c r="M14218" t="s">
        <v>3975</v>
      </c>
      <c r="N14218" t="s">
        <v>3697</v>
      </c>
      <c r="O14218" s="160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0">
        <v>45793</v>
      </c>
      <c r="K14219" s="160">
        <v>45793</v>
      </c>
      <c r="L14219">
        <v>20</v>
      </c>
      <c r="M14219" t="s">
        <v>3975</v>
      </c>
      <c r="N14219" t="s">
        <v>3697</v>
      </c>
      <c r="O14219" s="160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0">
        <v>45793</v>
      </c>
      <c r="K14220" s="160">
        <v>45793</v>
      </c>
      <c r="L14220">
        <v>20</v>
      </c>
      <c r="M14220" t="s">
        <v>3975</v>
      </c>
      <c r="N14220" t="s">
        <v>3697</v>
      </c>
      <c r="O14220" s="160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0">
        <v>45793</v>
      </c>
      <c r="K14221" s="160">
        <v>45793</v>
      </c>
      <c r="L14221">
        <v>20</v>
      </c>
      <c r="M14221" t="s">
        <v>3975</v>
      </c>
      <c r="N14221" t="s">
        <v>3697</v>
      </c>
      <c r="O14221" s="160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0">
        <v>45793</v>
      </c>
      <c r="K14222" s="160">
        <v>45793</v>
      </c>
      <c r="L14222">
        <v>20</v>
      </c>
      <c r="M14222" t="s">
        <v>3975</v>
      </c>
      <c r="N14222" t="s">
        <v>3697</v>
      </c>
      <c r="O14222" s="160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0">
        <v>45793</v>
      </c>
      <c r="K14223" s="160">
        <v>45793</v>
      </c>
      <c r="L14223">
        <v>20</v>
      </c>
      <c r="M14223" t="s">
        <v>3975</v>
      </c>
      <c r="N14223" t="s">
        <v>3697</v>
      </c>
      <c r="O14223" s="160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0">
        <v>45793</v>
      </c>
      <c r="K14224" s="160">
        <v>45793</v>
      </c>
      <c r="L14224">
        <v>20</v>
      </c>
      <c r="M14224" t="s">
        <v>3975</v>
      </c>
      <c r="N14224" t="s">
        <v>3697</v>
      </c>
      <c r="O14224" s="160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0">
        <v>45793</v>
      </c>
      <c r="K14225" s="160">
        <v>45793</v>
      </c>
      <c r="L14225">
        <v>20</v>
      </c>
      <c r="M14225" t="s">
        <v>3975</v>
      </c>
      <c r="N14225" t="s">
        <v>3697</v>
      </c>
      <c r="O14225" s="160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0">
        <v>45793</v>
      </c>
      <c r="K14226" s="160">
        <v>45793</v>
      </c>
      <c r="L14226">
        <v>20</v>
      </c>
      <c r="M14226" t="s">
        <v>3975</v>
      </c>
      <c r="N14226" t="s">
        <v>3697</v>
      </c>
      <c r="O14226" s="160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0">
        <v>45793</v>
      </c>
      <c r="K14227" s="160">
        <v>45793</v>
      </c>
      <c r="L14227">
        <v>20</v>
      </c>
      <c r="M14227" t="s">
        <v>3975</v>
      </c>
      <c r="N14227" t="s">
        <v>3697</v>
      </c>
      <c r="O14227" s="160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0">
        <v>45793</v>
      </c>
      <c r="K14228" s="160">
        <v>45793</v>
      </c>
      <c r="L14228">
        <v>20</v>
      </c>
      <c r="M14228" t="s">
        <v>3975</v>
      </c>
      <c r="N14228" t="s">
        <v>3697</v>
      </c>
      <c r="O14228" s="160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0">
        <v>45793</v>
      </c>
      <c r="K14229" s="160">
        <v>45793</v>
      </c>
      <c r="L14229">
        <v>20</v>
      </c>
      <c r="M14229" t="s">
        <v>3975</v>
      </c>
      <c r="N14229" t="s">
        <v>3697</v>
      </c>
      <c r="O14229" s="160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0">
        <v>45793</v>
      </c>
      <c r="K14230" s="160">
        <v>45793</v>
      </c>
      <c r="L14230">
        <v>20</v>
      </c>
      <c r="M14230" t="s">
        <v>3975</v>
      </c>
      <c r="N14230" t="s">
        <v>3697</v>
      </c>
      <c r="O14230" s="160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0">
        <v>45793</v>
      </c>
      <c r="K14231" s="160">
        <v>45793</v>
      </c>
      <c r="L14231">
        <v>20</v>
      </c>
      <c r="M14231" t="s">
        <v>3975</v>
      </c>
      <c r="N14231" t="s">
        <v>3697</v>
      </c>
      <c r="O14231" s="160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0">
        <v>45793</v>
      </c>
      <c r="K14232" s="160">
        <v>45793</v>
      </c>
      <c r="L14232">
        <v>20</v>
      </c>
      <c r="M14232" t="s">
        <v>3975</v>
      </c>
      <c r="N14232" t="s">
        <v>3697</v>
      </c>
      <c r="O14232" s="160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0">
        <v>45793</v>
      </c>
      <c r="K14233" s="160">
        <v>45793</v>
      </c>
      <c r="L14233">
        <v>20</v>
      </c>
      <c r="M14233" t="s">
        <v>3975</v>
      </c>
      <c r="N14233" t="s">
        <v>3697</v>
      </c>
      <c r="O14233" s="160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0">
        <v>45793</v>
      </c>
      <c r="K14234" s="160">
        <v>45793</v>
      </c>
      <c r="L14234">
        <v>20</v>
      </c>
      <c r="M14234" t="s">
        <v>3975</v>
      </c>
      <c r="N14234" t="s">
        <v>3697</v>
      </c>
      <c r="O14234" s="160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0">
        <v>45793</v>
      </c>
      <c r="K14235" s="160">
        <v>45793</v>
      </c>
      <c r="L14235">
        <v>20</v>
      </c>
      <c r="M14235" t="s">
        <v>3975</v>
      </c>
      <c r="N14235" t="s">
        <v>3697</v>
      </c>
      <c r="O14235" s="160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0">
        <v>45793</v>
      </c>
      <c r="K14236" s="160">
        <v>45793</v>
      </c>
      <c r="L14236">
        <v>20</v>
      </c>
      <c r="M14236" t="s">
        <v>3975</v>
      </c>
      <c r="N14236" t="s">
        <v>3697</v>
      </c>
      <c r="O14236" s="160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0">
        <v>45793</v>
      </c>
      <c r="K14237" s="160">
        <v>45793</v>
      </c>
      <c r="L14237">
        <v>20</v>
      </c>
      <c r="M14237" t="s">
        <v>3975</v>
      </c>
      <c r="N14237" t="s">
        <v>3697</v>
      </c>
      <c r="O14237" s="160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0">
        <v>45793</v>
      </c>
      <c r="K14238" s="160">
        <v>45793</v>
      </c>
      <c r="L14238">
        <v>20</v>
      </c>
      <c r="M14238" t="s">
        <v>3975</v>
      </c>
      <c r="N14238" t="s">
        <v>3697</v>
      </c>
      <c r="O14238" s="160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0">
        <v>45793</v>
      </c>
      <c r="K14239" s="160">
        <v>45793</v>
      </c>
      <c r="L14239">
        <v>20</v>
      </c>
      <c r="M14239" t="s">
        <v>3975</v>
      </c>
      <c r="N14239" t="s">
        <v>3697</v>
      </c>
      <c r="O14239" s="160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0">
        <v>45793</v>
      </c>
      <c r="K14240" s="160">
        <v>45793</v>
      </c>
      <c r="L14240">
        <v>20</v>
      </c>
      <c r="M14240" t="s">
        <v>3975</v>
      </c>
      <c r="N14240" t="s">
        <v>3697</v>
      </c>
      <c r="O14240" s="160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0">
        <v>45793</v>
      </c>
      <c r="K14241" s="160">
        <v>45793</v>
      </c>
      <c r="L14241">
        <v>20</v>
      </c>
      <c r="M14241" t="s">
        <v>3975</v>
      </c>
      <c r="N14241" t="s">
        <v>3697</v>
      </c>
      <c r="O14241" s="160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0">
        <v>45793</v>
      </c>
      <c r="K14242" s="160">
        <v>45793</v>
      </c>
      <c r="L14242">
        <v>20</v>
      </c>
      <c r="M14242" t="s">
        <v>3975</v>
      </c>
      <c r="N14242" t="s">
        <v>3697</v>
      </c>
      <c r="O14242" s="160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0">
        <v>45793</v>
      </c>
      <c r="K14243" s="160">
        <v>45793</v>
      </c>
      <c r="L14243">
        <v>20</v>
      </c>
      <c r="M14243" t="s">
        <v>3975</v>
      </c>
      <c r="N14243" t="s">
        <v>3697</v>
      </c>
      <c r="O14243" s="160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0">
        <v>45793</v>
      </c>
      <c r="K14244" s="160">
        <v>45793</v>
      </c>
      <c r="L14244">
        <v>20</v>
      </c>
      <c r="M14244" t="s">
        <v>3975</v>
      </c>
      <c r="N14244" t="s">
        <v>3697</v>
      </c>
      <c r="O14244" s="160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0">
        <v>45793</v>
      </c>
      <c r="K14245" s="160">
        <v>45793</v>
      </c>
      <c r="L14245">
        <v>20</v>
      </c>
      <c r="M14245" t="s">
        <v>3975</v>
      </c>
      <c r="N14245" t="s">
        <v>3697</v>
      </c>
      <c r="O14245" s="160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0">
        <v>45793</v>
      </c>
      <c r="K14246" s="160">
        <v>45793</v>
      </c>
      <c r="L14246">
        <v>20</v>
      </c>
      <c r="M14246" t="s">
        <v>3975</v>
      </c>
      <c r="N14246" t="s">
        <v>3697</v>
      </c>
      <c r="O14246" s="160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0">
        <v>45807</v>
      </c>
      <c r="K14247" s="160">
        <v>45807</v>
      </c>
      <c r="L14247">
        <v>22</v>
      </c>
      <c r="M14247" t="s">
        <v>3982</v>
      </c>
      <c r="N14247" t="s">
        <v>3983</v>
      </c>
      <c r="O14247" s="160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0">
        <v>45807</v>
      </c>
      <c r="K14248" s="160">
        <v>45807</v>
      </c>
      <c r="L14248">
        <v>22</v>
      </c>
      <c r="M14248" t="s">
        <v>3982</v>
      </c>
      <c r="N14248" t="s">
        <v>3983</v>
      </c>
      <c r="O14248" s="160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0">
        <v>45807</v>
      </c>
      <c r="K14249" s="160">
        <v>45807</v>
      </c>
      <c r="L14249">
        <v>22</v>
      </c>
      <c r="M14249" t="s">
        <v>3982</v>
      </c>
      <c r="N14249" t="s">
        <v>3983</v>
      </c>
      <c r="O14249" s="160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0">
        <v>45807</v>
      </c>
      <c r="K14250" s="160">
        <v>45807</v>
      </c>
      <c r="L14250">
        <v>22</v>
      </c>
      <c r="M14250" t="s">
        <v>3982</v>
      </c>
      <c r="N14250" t="s">
        <v>3983</v>
      </c>
      <c r="O14250" s="160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0">
        <v>45807</v>
      </c>
      <c r="K14251" s="160">
        <v>45807</v>
      </c>
      <c r="L14251">
        <v>22</v>
      </c>
      <c r="M14251" t="s">
        <v>3982</v>
      </c>
      <c r="N14251" t="s">
        <v>3983</v>
      </c>
      <c r="O14251" s="160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0">
        <v>45793</v>
      </c>
      <c r="K14252" s="160">
        <v>45793</v>
      </c>
      <c r="L14252">
        <v>20</v>
      </c>
      <c r="M14252" t="s">
        <v>3985</v>
      </c>
      <c r="N14252" t="s">
        <v>3615</v>
      </c>
      <c r="O14252" s="160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0">
        <v>45793</v>
      </c>
      <c r="K14253" s="160">
        <v>45793</v>
      </c>
      <c r="L14253">
        <v>20</v>
      </c>
      <c r="M14253" t="s">
        <v>3985</v>
      </c>
      <c r="N14253" t="s">
        <v>3615</v>
      </c>
      <c r="O14253" s="160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0">
        <v>45793</v>
      </c>
      <c r="K14254" s="160">
        <v>45793</v>
      </c>
      <c r="L14254">
        <v>20</v>
      </c>
      <c r="M14254" t="s">
        <v>3985</v>
      </c>
      <c r="N14254" t="s">
        <v>3615</v>
      </c>
      <c r="O14254" s="160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0">
        <v>45793</v>
      </c>
      <c r="K14255" s="160">
        <v>45793</v>
      </c>
      <c r="L14255">
        <v>20</v>
      </c>
      <c r="M14255" t="s">
        <v>3985</v>
      </c>
      <c r="N14255" t="s">
        <v>3615</v>
      </c>
      <c r="O14255" s="160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0">
        <v>45793</v>
      </c>
      <c r="K14256" s="160">
        <v>45793</v>
      </c>
      <c r="L14256">
        <v>20</v>
      </c>
      <c r="M14256" t="s">
        <v>3985</v>
      </c>
      <c r="N14256" t="s">
        <v>3615</v>
      </c>
      <c r="O14256" s="160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0">
        <v>45793</v>
      </c>
      <c r="K14257" s="160">
        <v>45793</v>
      </c>
      <c r="L14257">
        <v>20</v>
      </c>
      <c r="M14257" t="s">
        <v>3987</v>
      </c>
      <c r="N14257" t="s">
        <v>3615</v>
      </c>
      <c r="O14257" s="160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0">
        <v>45793</v>
      </c>
      <c r="K14258" s="160">
        <v>45793</v>
      </c>
      <c r="L14258">
        <v>20</v>
      </c>
      <c r="M14258" t="s">
        <v>3987</v>
      </c>
      <c r="N14258" t="s">
        <v>3615</v>
      </c>
      <c r="O14258" s="160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0">
        <v>45793</v>
      </c>
      <c r="K14259" s="160">
        <v>45793</v>
      </c>
      <c r="L14259">
        <v>20</v>
      </c>
      <c r="M14259" t="s">
        <v>3987</v>
      </c>
      <c r="N14259" t="s">
        <v>3615</v>
      </c>
      <c r="O14259" s="160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0">
        <v>45793</v>
      </c>
      <c r="K14260" s="160">
        <v>45793</v>
      </c>
      <c r="L14260">
        <v>20</v>
      </c>
      <c r="M14260" t="s">
        <v>3987</v>
      </c>
      <c r="N14260" t="s">
        <v>3615</v>
      </c>
      <c r="O14260" s="160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0">
        <v>45793</v>
      </c>
      <c r="K14261" s="160">
        <v>45793</v>
      </c>
      <c r="L14261">
        <v>20</v>
      </c>
      <c r="M14261" t="s">
        <v>3987</v>
      </c>
      <c r="N14261" t="s">
        <v>3615</v>
      </c>
      <c r="O14261" s="160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0">
        <v>45800</v>
      </c>
      <c r="K14262" s="160">
        <v>45800</v>
      </c>
      <c r="L14262">
        <v>21</v>
      </c>
      <c r="M14262" t="s">
        <v>3989</v>
      </c>
      <c r="N14262" t="s">
        <v>3935</v>
      </c>
      <c r="O14262" s="160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0">
        <v>45800</v>
      </c>
      <c r="K14263" s="160">
        <v>45800</v>
      </c>
      <c r="L14263">
        <v>21</v>
      </c>
      <c r="M14263" t="s">
        <v>3989</v>
      </c>
      <c r="N14263" t="s">
        <v>3935</v>
      </c>
      <c r="O14263" s="160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0">
        <v>45800</v>
      </c>
      <c r="K14264" s="160">
        <v>45800</v>
      </c>
      <c r="L14264">
        <v>21</v>
      </c>
      <c r="M14264" t="s">
        <v>3989</v>
      </c>
      <c r="N14264" t="s">
        <v>3935</v>
      </c>
      <c r="O14264" s="160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0">
        <v>45800</v>
      </c>
      <c r="K14265" s="160">
        <v>45800</v>
      </c>
      <c r="L14265">
        <v>21</v>
      </c>
      <c r="M14265" t="s">
        <v>3989</v>
      </c>
      <c r="N14265" t="s">
        <v>3935</v>
      </c>
      <c r="O14265" s="160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0">
        <v>45800</v>
      </c>
      <c r="K14266" s="160">
        <v>45800</v>
      </c>
      <c r="L14266">
        <v>21</v>
      </c>
      <c r="M14266" t="s">
        <v>3989</v>
      </c>
      <c r="N14266" t="s">
        <v>3935</v>
      </c>
      <c r="O14266" s="160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0">
        <v>45800</v>
      </c>
      <c r="K14267" s="160">
        <v>45800</v>
      </c>
      <c r="L14267">
        <v>21</v>
      </c>
      <c r="M14267" t="s">
        <v>3991</v>
      </c>
      <c r="N14267" t="s">
        <v>3935</v>
      </c>
      <c r="O14267" s="160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0">
        <v>45800</v>
      </c>
      <c r="K14268" s="160">
        <v>45800</v>
      </c>
      <c r="L14268">
        <v>21</v>
      </c>
      <c r="M14268" t="s">
        <v>3991</v>
      </c>
      <c r="N14268" t="s">
        <v>3935</v>
      </c>
      <c r="O14268" s="160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0">
        <v>45800</v>
      </c>
      <c r="K14269" s="160">
        <v>45800</v>
      </c>
      <c r="L14269">
        <v>21</v>
      </c>
      <c r="M14269" t="s">
        <v>3991</v>
      </c>
      <c r="N14269" t="s">
        <v>3935</v>
      </c>
      <c r="O14269" s="160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0">
        <v>45800</v>
      </c>
      <c r="K14270" s="160">
        <v>45800</v>
      </c>
      <c r="L14270">
        <v>21</v>
      </c>
      <c r="M14270" t="s">
        <v>3991</v>
      </c>
      <c r="N14270" t="s">
        <v>3935</v>
      </c>
      <c r="O14270" s="160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0">
        <v>45800</v>
      </c>
      <c r="K14271" s="160">
        <v>45800</v>
      </c>
      <c r="L14271">
        <v>21</v>
      </c>
      <c r="M14271" t="s">
        <v>3991</v>
      </c>
      <c r="N14271" t="s">
        <v>3935</v>
      </c>
      <c r="O14271" s="160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0">
        <v>45800</v>
      </c>
      <c r="K14272" s="160">
        <v>45800</v>
      </c>
      <c r="L14272">
        <v>21</v>
      </c>
      <c r="M14272" t="s">
        <v>3991</v>
      </c>
      <c r="N14272" t="s">
        <v>3935</v>
      </c>
      <c r="O14272" s="160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0">
        <v>45800</v>
      </c>
      <c r="K14273" s="160">
        <v>45800</v>
      </c>
      <c r="L14273">
        <v>21</v>
      </c>
      <c r="M14273" t="s">
        <v>3991</v>
      </c>
      <c r="N14273" t="s">
        <v>3935</v>
      </c>
      <c r="O14273" s="160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0">
        <v>45800</v>
      </c>
      <c r="K14274" s="160">
        <v>45800</v>
      </c>
      <c r="L14274">
        <v>21</v>
      </c>
      <c r="M14274" t="s">
        <v>3991</v>
      </c>
      <c r="N14274" t="s">
        <v>3935</v>
      </c>
      <c r="O14274" s="160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0">
        <v>45800</v>
      </c>
      <c r="K14275" s="160">
        <v>45800</v>
      </c>
      <c r="L14275">
        <v>21</v>
      </c>
      <c r="M14275" t="s">
        <v>3991</v>
      </c>
      <c r="N14275" t="s">
        <v>3935</v>
      </c>
      <c r="O14275" s="160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0">
        <v>45800</v>
      </c>
      <c r="K14276" s="160">
        <v>45800</v>
      </c>
      <c r="L14276">
        <v>21</v>
      </c>
      <c r="M14276" t="s">
        <v>3991</v>
      </c>
      <c r="N14276" t="s">
        <v>3935</v>
      </c>
      <c r="O14276" s="160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0">
        <v>45800</v>
      </c>
      <c r="K14277" s="160">
        <v>45800</v>
      </c>
      <c r="L14277">
        <v>21</v>
      </c>
      <c r="M14277" t="s">
        <v>3995</v>
      </c>
      <c r="N14277" t="s">
        <v>3935</v>
      </c>
      <c r="O14277" s="160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0">
        <v>45800</v>
      </c>
      <c r="K14278" s="160">
        <v>45800</v>
      </c>
      <c r="L14278">
        <v>21</v>
      </c>
      <c r="M14278" t="s">
        <v>3995</v>
      </c>
      <c r="N14278" t="s">
        <v>3935</v>
      </c>
      <c r="O14278" s="160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0">
        <v>45800</v>
      </c>
      <c r="K14279" s="160">
        <v>45800</v>
      </c>
      <c r="L14279">
        <v>21</v>
      </c>
      <c r="M14279" t="s">
        <v>3995</v>
      </c>
      <c r="N14279" t="s">
        <v>3935</v>
      </c>
      <c r="O14279" s="160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0">
        <v>45800</v>
      </c>
      <c r="K14280" s="160">
        <v>45800</v>
      </c>
      <c r="L14280">
        <v>21</v>
      </c>
      <c r="M14280" t="s">
        <v>3995</v>
      </c>
      <c r="N14280" t="s">
        <v>3935</v>
      </c>
      <c r="O14280" s="160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0">
        <v>45800</v>
      </c>
      <c r="K14281" s="160">
        <v>45800</v>
      </c>
      <c r="L14281">
        <v>21</v>
      </c>
      <c r="M14281" t="s">
        <v>3995</v>
      </c>
      <c r="N14281" t="s">
        <v>3935</v>
      </c>
      <c r="O14281" s="160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0">
        <v>45800</v>
      </c>
      <c r="K14282" s="160">
        <v>45800</v>
      </c>
      <c r="L14282">
        <v>21</v>
      </c>
      <c r="M14282" t="s">
        <v>3995</v>
      </c>
      <c r="N14282" t="s">
        <v>3935</v>
      </c>
      <c r="O14282" s="160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0">
        <v>45800</v>
      </c>
      <c r="K14283" s="160">
        <v>45800</v>
      </c>
      <c r="L14283">
        <v>21</v>
      </c>
      <c r="M14283" t="s">
        <v>3995</v>
      </c>
      <c r="N14283" t="s">
        <v>3935</v>
      </c>
      <c r="O14283" s="160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0">
        <v>45800</v>
      </c>
      <c r="K14284" s="160">
        <v>45800</v>
      </c>
      <c r="L14284">
        <v>21</v>
      </c>
      <c r="M14284" t="s">
        <v>3995</v>
      </c>
      <c r="N14284" t="s">
        <v>3935</v>
      </c>
      <c r="O14284" s="160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0">
        <v>45800</v>
      </c>
      <c r="K14285" s="160">
        <v>45800</v>
      </c>
      <c r="L14285">
        <v>21</v>
      </c>
      <c r="M14285" t="s">
        <v>3995</v>
      </c>
      <c r="N14285" t="s">
        <v>3935</v>
      </c>
      <c r="O14285" s="160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0">
        <v>45800</v>
      </c>
      <c r="K14286" s="160">
        <v>45800</v>
      </c>
      <c r="L14286">
        <v>21</v>
      </c>
      <c r="M14286" t="s">
        <v>3995</v>
      </c>
      <c r="N14286" t="s">
        <v>3935</v>
      </c>
      <c r="O14286" s="160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0">
        <v>45800</v>
      </c>
      <c r="K14287" s="160">
        <v>45800</v>
      </c>
      <c r="L14287">
        <v>21</v>
      </c>
      <c r="M14287" t="s">
        <v>3995</v>
      </c>
      <c r="N14287" t="s">
        <v>3935</v>
      </c>
      <c r="O14287" s="160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0">
        <v>45800</v>
      </c>
      <c r="K14288" s="160">
        <v>45800</v>
      </c>
      <c r="L14288">
        <v>21</v>
      </c>
      <c r="M14288" t="s">
        <v>3995</v>
      </c>
      <c r="N14288" t="s">
        <v>3935</v>
      </c>
      <c r="O14288" s="160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0">
        <v>45800</v>
      </c>
      <c r="K14289" s="160">
        <v>45800</v>
      </c>
      <c r="L14289">
        <v>21</v>
      </c>
      <c r="M14289" t="s">
        <v>3995</v>
      </c>
      <c r="N14289" t="s">
        <v>3935</v>
      </c>
      <c r="O14289" s="160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0">
        <v>45800</v>
      </c>
      <c r="K14290" s="160">
        <v>45800</v>
      </c>
      <c r="L14290">
        <v>21</v>
      </c>
      <c r="M14290" t="s">
        <v>3995</v>
      </c>
      <c r="N14290" t="s">
        <v>3935</v>
      </c>
      <c r="O14290" s="160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0">
        <v>45800</v>
      </c>
      <c r="K14291" s="160">
        <v>45800</v>
      </c>
      <c r="L14291">
        <v>21</v>
      </c>
      <c r="M14291" t="s">
        <v>3995</v>
      </c>
      <c r="N14291" t="s">
        <v>3935</v>
      </c>
      <c r="O14291" s="160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0">
        <v>45800</v>
      </c>
      <c r="K14292" s="160">
        <v>45800</v>
      </c>
      <c r="L14292">
        <v>21</v>
      </c>
      <c r="M14292" t="s">
        <v>3995</v>
      </c>
      <c r="N14292" t="s">
        <v>3935</v>
      </c>
      <c r="O14292" s="160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0">
        <v>45800</v>
      </c>
      <c r="K14293" s="160">
        <v>45800</v>
      </c>
      <c r="L14293">
        <v>21</v>
      </c>
      <c r="M14293" t="s">
        <v>3995</v>
      </c>
      <c r="N14293" t="s">
        <v>3935</v>
      </c>
      <c r="O14293" s="160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0">
        <v>45800</v>
      </c>
      <c r="K14294" s="160">
        <v>45800</v>
      </c>
      <c r="L14294">
        <v>21</v>
      </c>
      <c r="M14294" t="s">
        <v>3995</v>
      </c>
      <c r="N14294" t="s">
        <v>3935</v>
      </c>
      <c r="O14294" s="160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0">
        <v>45800</v>
      </c>
      <c r="K14295" s="160">
        <v>45800</v>
      </c>
      <c r="L14295">
        <v>21</v>
      </c>
      <c r="M14295" t="s">
        <v>3995</v>
      </c>
      <c r="N14295" t="s">
        <v>3935</v>
      </c>
      <c r="O14295" s="160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0">
        <v>45800</v>
      </c>
      <c r="K14296" s="160">
        <v>45800</v>
      </c>
      <c r="L14296">
        <v>21</v>
      </c>
      <c r="M14296" t="s">
        <v>3995</v>
      </c>
      <c r="N14296" t="s">
        <v>3935</v>
      </c>
      <c r="O14296" s="160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0">
        <v>45800</v>
      </c>
      <c r="K14297" s="160">
        <v>45800</v>
      </c>
      <c r="L14297">
        <v>21</v>
      </c>
      <c r="M14297" t="s">
        <v>3995</v>
      </c>
      <c r="N14297" t="s">
        <v>3935</v>
      </c>
      <c r="O14297" s="160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0">
        <v>45800</v>
      </c>
      <c r="K14298" s="160">
        <v>45800</v>
      </c>
      <c r="L14298">
        <v>21</v>
      </c>
      <c r="M14298" t="s">
        <v>3995</v>
      </c>
      <c r="N14298" t="s">
        <v>3935</v>
      </c>
      <c r="O14298" s="160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0">
        <v>45800</v>
      </c>
      <c r="K14299" s="160">
        <v>45800</v>
      </c>
      <c r="L14299">
        <v>21</v>
      </c>
      <c r="M14299" t="s">
        <v>3995</v>
      </c>
      <c r="N14299" t="s">
        <v>3935</v>
      </c>
      <c r="O14299" s="160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0">
        <v>45800</v>
      </c>
      <c r="K14300" s="160">
        <v>45800</v>
      </c>
      <c r="L14300">
        <v>21</v>
      </c>
      <c r="M14300" t="s">
        <v>3995</v>
      </c>
      <c r="N14300" t="s">
        <v>3935</v>
      </c>
      <c r="O14300" s="160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0">
        <v>45800</v>
      </c>
      <c r="K14301" s="160">
        <v>45800</v>
      </c>
      <c r="L14301">
        <v>21</v>
      </c>
      <c r="M14301" t="s">
        <v>3995</v>
      </c>
      <c r="N14301" t="s">
        <v>3935</v>
      </c>
      <c r="O14301" s="160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0">
        <v>45800</v>
      </c>
      <c r="K14302" s="160">
        <v>45800</v>
      </c>
      <c r="L14302">
        <v>21</v>
      </c>
      <c r="M14302" t="s">
        <v>3995</v>
      </c>
      <c r="N14302" t="s">
        <v>3935</v>
      </c>
      <c r="O14302" s="160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0">
        <v>45800</v>
      </c>
      <c r="K14303" s="160">
        <v>45800</v>
      </c>
      <c r="L14303">
        <v>21</v>
      </c>
      <c r="M14303" t="s">
        <v>3995</v>
      </c>
      <c r="N14303" t="s">
        <v>3935</v>
      </c>
      <c r="O14303" s="160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0">
        <v>45800</v>
      </c>
      <c r="K14304" s="160">
        <v>45800</v>
      </c>
      <c r="L14304">
        <v>21</v>
      </c>
      <c r="M14304" t="s">
        <v>3995</v>
      </c>
      <c r="N14304" t="s">
        <v>3935</v>
      </c>
      <c r="O14304" s="160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0">
        <v>45800</v>
      </c>
      <c r="K14305" s="160">
        <v>45800</v>
      </c>
      <c r="L14305">
        <v>21</v>
      </c>
      <c r="M14305" t="s">
        <v>3995</v>
      </c>
      <c r="N14305" t="s">
        <v>3935</v>
      </c>
      <c r="O14305" s="160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0">
        <v>45800</v>
      </c>
      <c r="K14306" s="160">
        <v>45800</v>
      </c>
      <c r="L14306">
        <v>21</v>
      </c>
      <c r="M14306" t="s">
        <v>3995</v>
      </c>
      <c r="N14306" t="s">
        <v>3935</v>
      </c>
      <c r="O14306" s="160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0">
        <v>45800</v>
      </c>
      <c r="K14307" s="160">
        <v>45800</v>
      </c>
      <c r="L14307">
        <v>21</v>
      </c>
      <c r="M14307" t="s">
        <v>3995</v>
      </c>
      <c r="N14307" t="s">
        <v>3935</v>
      </c>
      <c r="O14307" s="160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0">
        <v>45800</v>
      </c>
      <c r="K14308" s="160">
        <v>45800</v>
      </c>
      <c r="L14308">
        <v>21</v>
      </c>
      <c r="M14308" t="s">
        <v>3995</v>
      </c>
      <c r="N14308" t="s">
        <v>3935</v>
      </c>
      <c r="O14308" s="160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0">
        <v>45800</v>
      </c>
      <c r="K14309" s="160">
        <v>45800</v>
      </c>
      <c r="L14309">
        <v>21</v>
      </c>
      <c r="M14309" t="s">
        <v>3995</v>
      </c>
      <c r="N14309" t="s">
        <v>3935</v>
      </c>
      <c r="O14309" s="160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0">
        <v>45800</v>
      </c>
      <c r="K14310" s="160">
        <v>45800</v>
      </c>
      <c r="L14310">
        <v>21</v>
      </c>
      <c r="M14310" t="s">
        <v>3995</v>
      </c>
      <c r="N14310" t="s">
        <v>3935</v>
      </c>
      <c r="O14310" s="160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0">
        <v>45800</v>
      </c>
      <c r="K14311" s="160">
        <v>45800</v>
      </c>
      <c r="L14311">
        <v>21</v>
      </c>
      <c r="M14311" t="s">
        <v>3995</v>
      </c>
      <c r="N14311" t="s">
        <v>3935</v>
      </c>
      <c r="O14311" s="160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0">
        <v>45800</v>
      </c>
      <c r="K14312" s="160">
        <v>45800</v>
      </c>
      <c r="L14312">
        <v>21</v>
      </c>
      <c r="M14312" t="s">
        <v>3995</v>
      </c>
      <c r="N14312" t="s">
        <v>3935</v>
      </c>
      <c r="O14312" s="160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0">
        <v>45800</v>
      </c>
      <c r="K14313" s="160">
        <v>45800</v>
      </c>
      <c r="L14313">
        <v>21</v>
      </c>
      <c r="M14313" t="s">
        <v>3995</v>
      </c>
      <c r="N14313" t="s">
        <v>3935</v>
      </c>
      <c r="O14313" s="160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0">
        <v>45800</v>
      </c>
      <c r="K14314" s="160">
        <v>45800</v>
      </c>
      <c r="L14314">
        <v>21</v>
      </c>
      <c r="M14314" t="s">
        <v>3995</v>
      </c>
      <c r="N14314" t="s">
        <v>3935</v>
      </c>
      <c r="O14314" s="160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0">
        <v>45800</v>
      </c>
      <c r="K14315" s="160">
        <v>45800</v>
      </c>
      <c r="L14315">
        <v>21</v>
      </c>
      <c r="M14315" t="s">
        <v>3995</v>
      </c>
      <c r="N14315" t="s">
        <v>3935</v>
      </c>
      <c r="O14315" s="160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0">
        <v>45800</v>
      </c>
      <c r="K14316" s="160">
        <v>45800</v>
      </c>
      <c r="L14316">
        <v>21</v>
      </c>
      <c r="M14316" t="s">
        <v>3995</v>
      </c>
      <c r="N14316" t="s">
        <v>3935</v>
      </c>
      <c r="O14316" s="160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0">
        <v>45796</v>
      </c>
      <c r="K14317" s="160">
        <v>45797</v>
      </c>
      <c r="L14317">
        <v>21</v>
      </c>
      <c r="M14317" t="s">
        <v>4004</v>
      </c>
      <c r="N14317" t="s">
        <v>3819</v>
      </c>
      <c r="O14317" s="160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0">
        <v>45796</v>
      </c>
      <c r="K14318" s="160">
        <v>45797</v>
      </c>
      <c r="L14318">
        <v>21</v>
      </c>
      <c r="M14318" t="s">
        <v>4004</v>
      </c>
      <c r="N14318" t="s">
        <v>3819</v>
      </c>
      <c r="O14318" s="160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0">
        <v>45796</v>
      </c>
      <c r="K14319" s="160">
        <v>45797</v>
      </c>
      <c r="L14319">
        <v>21</v>
      </c>
      <c r="M14319" t="s">
        <v>4004</v>
      </c>
      <c r="N14319" t="s">
        <v>3819</v>
      </c>
      <c r="O14319" s="160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0">
        <v>45796</v>
      </c>
      <c r="K14320" s="160">
        <v>45797</v>
      </c>
      <c r="L14320">
        <v>21</v>
      </c>
      <c r="M14320" t="s">
        <v>4004</v>
      </c>
      <c r="N14320" t="s">
        <v>3819</v>
      </c>
      <c r="O14320" s="160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0">
        <v>45796</v>
      </c>
      <c r="K14321" s="160">
        <v>45797</v>
      </c>
      <c r="L14321">
        <v>21</v>
      </c>
      <c r="M14321" t="s">
        <v>4004</v>
      </c>
      <c r="N14321" t="s">
        <v>3819</v>
      </c>
      <c r="O14321" s="160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0">
        <v>45777</v>
      </c>
      <c r="K14322" s="160">
        <v>45777</v>
      </c>
      <c r="L14322">
        <v>18</v>
      </c>
      <c r="M14322" t="s">
        <v>4007</v>
      </c>
      <c r="N14322" t="s">
        <v>3361</v>
      </c>
      <c r="O14322" s="160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0">
        <v>45777</v>
      </c>
      <c r="K14323" s="160">
        <v>45777</v>
      </c>
      <c r="L14323">
        <v>18</v>
      </c>
      <c r="M14323" t="s">
        <v>4007</v>
      </c>
      <c r="N14323" t="s">
        <v>3361</v>
      </c>
      <c r="O14323" s="160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0">
        <v>45777</v>
      </c>
      <c r="K14324" s="160">
        <v>45777</v>
      </c>
      <c r="L14324">
        <v>18</v>
      </c>
      <c r="M14324" t="s">
        <v>4007</v>
      </c>
      <c r="N14324" t="s">
        <v>3361</v>
      </c>
      <c r="O14324" s="160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0">
        <v>45777</v>
      </c>
      <c r="K14325" s="160">
        <v>45777</v>
      </c>
      <c r="L14325">
        <v>18</v>
      </c>
      <c r="M14325" t="s">
        <v>4007</v>
      </c>
      <c r="N14325" t="s">
        <v>3361</v>
      </c>
      <c r="O14325" s="160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0">
        <v>45777</v>
      </c>
      <c r="K14326" s="160">
        <v>45777</v>
      </c>
      <c r="L14326">
        <v>18</v>
      </c>
      <c r="M14326" t="s">
        <v>4007</v>
      </c>
      <c r="N14326" t="s">
        <v>3361</v>
      </c>
      <c r="O14326" s="160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0">
        <v>45777</v>
      </c>
      <c r="K14327" s="160">
        <v>45777</v>
      </c>
      <c r="L14327">
        <v>18</v>
      </c>
      <c r="M14327" t="s">
        <v>4007</v>
      </c>
      <c r="N14327" t="s">
        <v>3361</v>
      </c>
      <c r="O14327" s="160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0">
        <v>45777</v>
      </c>
      <c r="K14328" s="160">
        <v>45777</v>
      </c>
      <c r="L14328">
        <v>18</v>
      </c>
      <c r="M14328" t="s">
        <v>4007</v>
      </c>
      <c r="N14328" t="s">
        <v>3361</v>
      </c>
      <c r="O14328" s="160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0">
        <v>45777</v>
      </c>
      <c r="K14329" s="160">
        <v>45777</v>
      </c>
      <c r="L14329">
        <v>18</v>
      </c>
      <c r="M14329" t="s">
        <v>4007</v>
      </c>
      <c r="N14329" t="s">
        <v>3361</v>
      </c>
      <c r="O14329" s="160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0">
        <v>45777</v>
      </c>
      <c r="K14330" s="160">
        <v>45777</v>
      </c>
      <c r="L14330">
        <v>18</v>
      </c>
      <c r="M14330" t="s">
        <v>4007</v>
      </c>
      <c r="N14330" t="s">
        <v>3361</v>
      </c>
      <c r="O14330" s="160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0">
        <v>45777</v>
      </c>
      <c r="K14331" s="160">
        <v>45777</v>
      </c>
      <c r="L14331">
        <v>18</v>
      </c>
      <c r="M14331" t="s">
        <v>4007</v>
      </c>
      <c r="N14331" t="s">
        <v>3361</v>
      </c>
      <c r="O14331" s="160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0">
        <v>45777</v>
      </c>
      <c r="K14332" s="160">
        <v>45777</v>
      </c>
      <c r="L14332">
        <v>18</v>
      </c>
      <c r="M14332" t="s">
        <v>4010</v>
      </c>
      <c r="N14332" t="s">
        <v>3361</v>
      </c>
      <c r="O14332" s="160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0">
        <v>45777</v>
      </c>
      <c r="K14333" s="160">
        <v>45777</v>
      </c>
      <c r="L14333">
        <v>18</v>
      </c>
      <c r="M14333" t="s">
        <v>4010</v>
      </c>
      <c r="N14333" t="s">
        <v>3361</v>
      </c>
      <c r="O14333" s="160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0">
        <v>45777</v>
      </c>
      <c r="K14334" s="160">
        <v>45777</v>
      </c>
      <c r="L14334">
        <v>18</v>
      </c>
      <c r="M14334" t="s">
        <v>4010</v>
      </c>
      <c r="N14334" t="s">
        <v>3361</v>
      </c>
      <c r="O14334" s="160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0">
        <v>45777</v>
      </c>
      <c r="K14335" s="160">
        <v>45777</v>
      </c>
      <c r="L14335">
        <v>18</v>
      </c>
      <c r="M14335" t="s">
        <v>4010</v>
      </c>
      <c r="N14335" t="s">
        <v>3361</v>
      </c>
      <c r="O14335" s="160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0">
        <v>45777</v>
      </c>
      <c r="K14336" s="160">
        <v>45777</v>
      </c>
      <c r="L14336">
        <v>18</v>
      </c>
      <c r="M14336" t="s">
        <v>4010</v>
      </c>
      <c r="N14336" t="s">
        <v>3361</v>
      </c>
      <c r="O14336" s="160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0">
        <v>45777</v>
      </c>
      <c r="K14337" s="160">
        <v>45777</v>
      </c>
      <c r="L14337">
        <v>18</v>
      </c>
      <c r="M14337" t="s">
        <v>4013</v>
      </c>
      <c r="N14337" t="s">
        <v>3361</v>
      </c>
      <c r="O14337" s="160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0">
        <v>45777</v>
      </c>
      <c r="K14338" s="160">
        <v>45777</v>
      </c>
      <c r="L14338">
        <v>18</v>
      </c>
      <c r="M14338" t="s">
        <v>4013</v>
      </c>
      <c r="N14338" t="s">
        <v>3361</v>
      </c>
      <c r="O14338" s="160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0">
        <v>45777</v>
      </c>
      <c r="K14339" s="160">
        <v>45777</v>
      </c>
      <c r="L14339">
        <v>18</v>
      </c>
      <c r="M14339" t="s">
        <v>4013</v>
      </c>
      <c r="N14339" t="s">
        <v>3361</v>
      </c>
      <c r="O14339" s="160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0">
        <v>45777</v>
      </c>
      <c r="K14340" s="160">
        <v>45777</v>
      </c>
      <c r="L14340">
        <v>18</v>
      </c>
      <c r="M14340" t="s">
        <v>4013</v>
      </c>
      <c r="N14340" t="s">
        <v>3361</v>
      </c>
      <c r="O14340" s="160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0">
        <v>45777</v>
      </c>
      <c r="K14341" s="160">
        <v>45777</v>
      </c>
      <c r="L14341">
        <v>18</v>
      </c>
      <c r="M14341" t="s">
        <v>4013</v>
      </c>
      <c r="N14341" t="s">
        <v>3361</v>
      </c>
      <c r="O14341" s="160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0">
        <v>45796</v>
      </c>
      <c r="K14342" s="160">
        <v>45796</v>
      </c>
      <c r="L14342">
        <v>21</v>
      </c>
      <c r="M14342" t="s">
        <v>4015</v>
      </c>
      <c r="N14342" t="s">
        <v>3638</v>
      </c>
      <c r="O14342" s="160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0">
        <v>45796</v>
      </c>
      <c r="K14343" s="160">
        <v>45796</v>
      </c>
      <c r="L14343">
        <v>21</v>
      </c>
      <c r="M14343" t="s">
        <v>4015</v>
      </c>
      <c r="N14343" t="s">
        <v>3638</v>
      </c>
      <c r="O14343" s="160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0">
        <v>45796</v>
      </c>
      <c r="K14344" s="160">
        <v>45796</v>
      </c>
      <c r="L14344">
        <v>21</v>
      </c>
      <c r="M14344" t="s">
        <v>4015</v>
      </c>
      <c r="N14344" t="s">
        <v>3638</v>
      </c>
      <c r="O14344" s="160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0">
        <v>45796</v>
      </c>
      <c r="K14345" s="160">
        <v>45796</v>
      </c>
      <c r="L14345">
        <v>21</v>
      </c>
      <c r="M14345" t="s">
        <v>4015</v>
      </c>
      <c r="N14345" t="s">
        <v>3638</v>
      </c>
      <c r="O14345" s="160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0">
        <v>45796</v>
      </c>
      <c r="K14346" s="160">
        <v>45796</v>
      </c>
      <c r="L14346">
        <v>21</v>
      </c>
      <c r="M14346" t="s">
        <v>4015</v>
      </c>
      <c r="N14346" t="s">
        <v>3638</v>
      </c>
      <c r="O14346" s="160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0">
        <v>45796</v>
      </c>
      <c r="K14347" s="160">
        <v>45796</v>
      </c>
      <c r="L14347">
        <v>21</v>
      </c>
      <c r="M14347" t="s">
        <v>4015</v>
      </c>
      <c r="N14347" t="s">
        <v>3638</v>
      </c>
      <c r="O14347" s="160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0">
        <v>45796</v>
      </c>
      <c r="K14348" s="160">
        <v>45796</v>
      </c>
      <c r="L14348">
        <v>21</v>
      </c>
      <c r="M14348" t="s">
        <v>4015</v>
      </c>
      <c r="N14348" t="s">
        <v>3638</v>
      </c>
      <c r="O14348" s="160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0">
        <v>45796</v>
      </c>
      <c r="K14349" s="160">
        <v>45796</v>
      </c>
      <c r="L14349">
        <v>21</v>
      </c>
      <c r="M14349" t="s">
        <v>4015</v>
      </c>
      <c r="N14349" t="s">
        <v>3638</v>
      </c>
      <c r="O14349" s="160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0">
        <v>45796</v>
      </c>
      <c r="K14350" s="160">
        <v>45796</v>
      </c>
      <c r="L14350">
        <v>21</v>
      </c>
      <c r="M14350" t="s">
        <v>4015</v>
      </c>
      <c r="N14350" t="s">
        <v>3638</v>
      </c>
      <c r="O14350" s="160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0">
        <v>45796</v>
      </c>
      <c r="K14351" s="160">
        <v>45796</v>
      </c>
      <c r="L14351">
        <v>21</v>
      </c>
      <c r="M14351" t="s">
        <v>4015</v>
      </c>
      <c r="N14351" t="s">
        <v>3638</v>
      </c>
      <c r="O14351" s="160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0">
        <v>45786</v>
      </c>
      <c r="K14352" s="160">
        <v>45786</v>
      </c>
      <c r="L14352">
        <v>19</v>
      </c>
      <c r="M14352" t="s">
        <v>3650</v>
      </c>
      <c r="N14352" t="s">
        <v>3631</v>
      </c>
      <c r="O14352" s="160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0">
        <v>45786</v>
      </c>
      <c r="K14353" s="160">
        <v>45786</v>
      </c>
      <c r="L14353">
        <v>19</v>
      </c>
      <c r="M14353" t="s">
        <v>3650</v>
      </c>
      <c r="N14353" t="s">
        <v>3631</v>
      </c>
      <c r="O14353" s="160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0">
        <v>45786</v>
      </c>
      <c r="K14354" s="160">
        <v>45786</v>
      </c>
      <c r="L14354">
        <v>19</v>
      </c>
      <c r="M14354" t="s">
        <v>3650</v>
      </c>
      <c r="N14354" t="s">
        <v>3631</v>
      </c>
      <c r="O14354" s="160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0">
        <v>45786</v>
      </c>
      <c r="K14355" s="160">
        <v>45786</v>
      </c>
      <c r="L14355">
        <v>19</v>
      </c>
      <c r="M14355" t="s">
        <v>3650</v>
      </c>
      <c r="N14355" t="s">
        <v>3631</v>
      </c>
      <c r="O14355" s="160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0">
        <v>45786</v>
      </c>
      <c r="K14356" s="160">
        <v>45786</v>
      </c>
      <c r="L14356">
        <v>19</v>
      </c>
      <c r="M14356" t="s">
        <v>3650</v>
      </c>
      <c r="N14356" t="s">
        <v>3631</v>
      </c>
      <c r="O14356" s="160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0">
        <v>45786</v>
      </c>
      <c r="K14357" s="160">
        <v>45786</v>
      </c>
      <c r="L14357">
        <v>19</v>
      </c>
      <c r="M14357" t="s">
        <v>3650</v>
      </c>
      <c r="N14357" t="s">
        <v>3631</v>
      </c>
      <c r="O14357" s="160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0">
        <v>45786</v>
      </c>
      <c r="K14358" s="160">
        <v>45786</v>
      </c>
      <c r="L14358">
        <v>19</v>
      </c>
      <c r="M14358" t="s">
        <v>3650</v>
      </c>
      <c r="N14358" t="s">
        <v>3631</v>
      </c>
      <c r="O14358" s="160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0">
        <v>45786</v>
      </c>
      <c r="K14359" s="160">
        <v>45786</v>
      </c>
      <c r="L14359">
        <v>19</v>
      </c>
      <c r="M14359" t="s">
        <v>3650</v>
      </c>
      <c r="N14359" t="s">
        <v>3631</v>
      </c>
      <c r="O14359" s="160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0">
        <v>45786</v>
      </c>
      <c r="K14360" s="160">
        <v>45786</v>
      </c>
      <c r="L14360">
        <v>19</v>
      </c>
      <c r="M14360" t="s">
        <v>3650</v>
      </c>
      <c r="N14360" t="s">
        <v>3631</v>
      </c>
      <c r="O14360" s="160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0">
        <v>45786</v>
      </c>
      <c r="K14361" s="160">
        <v>45786</v>
      </c>
      <c r="L14361">
        <v>19</v>
      </c>
      <c r="M14361" t="s">
        <v>3650</v>
      </c>
      <c r="N14361" t="s">
        <v>3631</v>
      </c>
      <c r="O14361" s="160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0">
        <v>45800</v>
      </c>
      <c r="K14362" s="160">
        <v>45800</v>
      </c>
      <c r="L14362">
        <v>21</v>
      </c>
      <c r="M14362" t="s">
        <v>3995</v>
      </c>
      <c r="N14362" t="s">
        <v>3935</v>
      </c>
      <c r="O14362" s="160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0">
        <v>45800</v>
      </c>
      <c r="K14363" s="160">
        <v>45800</v>
      </c>
      <c r="L14363">
        <v>21</v>
      </c>
      <c r="M14363" t="s">
        <v>3995</v>
      </c>
      <c r="N14363" t="s">
        <v>3935</v>
      </c>
      <c r="O14363" s="160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0">
        <v>45800</v>
      </c>
      <c r="K14364" s="160">
        <v>45800</v>
      </c>
      <c r="L14364">
        <v>21</v>
      </c>
      <c r="M14364" t="s">
        <v>3995</v>
      </c>
      <c r="N14364" t="s">
        <v>3935</v>
      </c>
      <c r="O14364" s="160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0">
        <v>45800</v>
      </c>
      <c r="K14365" s="160">
        <v>45800</v>
      </c>
      <c r="L14365">
        <v>21</v>
      </c>
      <c r="M14365" t="s">
        <v>3995</v>
      </c>
      <c r="N14365" t="s">
        <v>3935</v>
      </c>
      <c r="O14365" s="160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0">
        <v>45800</v>
      </c>
      <c r="K14366" s="160">
        <v>45800</v>
      </c>
      <c r="L14366">
        <v>21</v>
      </c>
      <c r="M14366" t="s">
        <v>3995</v>
      </c>
      <c r="N14366" t="s">
        <v>3935</v>
      </c>
      <c r="O14366" s="160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0">
        <v>45807</v>
      </c>
      <c r="K14367" s="160">
        <v>45807</v>
      </c>
      <c r="L14367">
        <v>22</v>
      </c>
      <c r="M14367" t="s">
        <v>4021</v>
      </c>
      <c r="N14367" t="s">
        <v>3983</v>
      </c>
      <c r="O14367" s="160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0">
        <v>45807</v>
      </c>
      <c r="K14368" s="160">
        <v>45807</v>
      </c>
      <c r="L14368">
        <v>22</v>
      </c>
      <c r="M14368" t="s">
        <v>4021</v>
      </c>
      <c r="N14368" t="s">
        <v>3983</v>
      </c>
      <c r="O14368" s="160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0">
        <v>45807</v>
      </c>
      <c r="K14369" s="160">
        <v>45807</v>
      </c>
      <c r="L14369">
        <v>22</v>
      </c>
      <c r="M14369" t="s">
        <v>4021</v>
      </c>
      <c r="N14369" t="s">
        <v>3983</v>
      </c>
      <c r="O14369" s="160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0">
        <v>45807</v>
      </c>
      <c r="K14370" s="160">
        <v>45807</v>
      </c>
      <c r="L14370">
        <v>22</v>
      </c>
      <c r="M14370" t="s">
        <v>4021</v>
      </c>
      <c r="N14370" t="s">
        <v>3983</v>
      </c>
      <c r="O14370" s="160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0">
        <v>45807</v>
      </c>
      <c r="K14371" s="160">
        <v>45807</v>
      </c>
      <c r="L14371">
        <v>22</v>
      </c>
      <c r="M14371" t="s">
        <v>4021</v>
      </c>
      <c r="N14371" t="s">
        <v>3983</v>
      </c>
      <c r="O14371" s="160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0">
        <v>45807</v>
      </c>
      <c r="K14372" s="160">
        <v>45807</v>
      </c>
      <c r="L14372">
        <v>22</v>
      </c>
      <c r="M14372" t="s">
        <v>4023</v>
      </c>
      <c r="N14372" t="s">
        <v>3983</v>
      </c>
      <c r="O14372" s="160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0">
        <v>45807</v>
      </c>
      <c r="K14373" s="160">
        <v>45807</v>
      </c>
      <c r="L14373">
        <v>22</v>
      </c>
      <c r="M14373" t="s">
        <v>4023</v>
      </c>
      <c r="N14373" t="s">
        <v>3983</v>
      </c>
      <c r="O14373" s="160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0">
        <v>45807</v>
      </c>
      <c r="K14374" s="160">
        <v>45807</v>
      </c>
      <c r="L14374">
        <v>22</v>
      </c>
      <c r="M14374" t="s">
        <v>4023</v>
      </c>
      <c r="N14374" t="s">
        <v>3983</v>
      </c>
      <c r="O14374" s="160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0">
        <v>45807</v>
      </c>
      <c r="K14375" s="160">
        <v>45807</v>
      </c>
      <c r="L14375">
        <v>22</v>
      </c>
      <c r="M14375" t="s">
        <v>4023</v>
      </c>
      <c r="N14375" t="s">
        <v>3983</v>
      </c>
      <c r="O14375" s="160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0">
        <v>45807</v>
      </c>
      <c r="K14376" s="160">
        <v>45807</v>
      </c>
      <c r="L14376">
        <v>22</v>
      </c>
      <c r="M14376" t="s">
        <v>4023</v>
      </c>
      <c r="N14376" t="s">
        <v>3983</v>
      </c>
      <c r="O14376" s="160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0">
        <v>45807</v>
      </c>
      <c r="K14377" s="160">
        <v>45807</v>
      </c>
      <c r="L14377">
        <v>22</v>
      </c>
      <c r="M14377" t="s">
        <v>4023</v>
      </c>
      <c r="N14377" t="s">
        <v>3983</v>
      </c>
      <c r="O14377" s="160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0">
        <v>45807</v>
      </c>
      <c r="K14378" s="160">
        <v>45807</v>
      </c>
      <c r="L14378">
        <v>22</v>
      </c>
      <c r="M14378" t="s">
        <v>4023</v>
      </c>
      <c r="N14378" t="s">
        <v>3983</v>
      </c>
      <c r="O14378" s="160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0">
        <v>45807</v>
      </c>
      <c r="K14379" s="160">
        <v>45807</v>
      </c>
      <c r="L14379">
        <v>22</v>
      </c>
      <c r="M14379" t="s">
        <v>4023</v>
      </c>
      <c r="N14379" t="s">
        <v>3983</v>
      </c>
      <c r="O14379" s="160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0">
        <v>45807</v>
      </c>
      <c r="K14380" s="160">
        <v>45807</v>
      </c>
      <c r="L14380">
        <v>22</v>
      </c>
      <c r="M14380" t="s">
        <v>4023</v>
      </c>
      <c r="N14380" t="s">
        <v>3983</v>
      </c>
      <c r="O14380" s="160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0">
        <v>45807</v>
      </c>
      <c r="K14381" s="160">
        <v>45807</v>
      </c>
      <c r="L14381">
        <v>22</v>
      </c>
      <c r="M14381" t="s">
        <v>4023</v>
      </c>
      <c r="N14381" t="s">
        <v>3983</v>
      </c>
      <c r="O14381" s="160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0">
        <v>45807</v>
      </c>
      <c r="K14382" s="160">
        <v>45807</v>
      </c>
      <c r="L14382">
        <v>22</v>
      </c>
      <c r="M14382" t="s">
        <v>4023</v>
      </c>
      <c r="N14382" t="s">
        <v>3983</v>
      </c>
      <c r="O14382" s="160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0">
        <v>45807</v>
      </c>
      <c r="K14383" s="160">
        <v>45807</v>
      </c>
      <c r="L14383">
        <v>22</v>
      </c>
      <c r="M14383" t="s">
        <v>4023</v>
      </c>
      <c r="N14383" t="s">
        <v>3983</v>
      </c>
      <c r="O14383" s="160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0">
        <v>45807</v>
      </c>
      <c r="K14384" s="160">
        <v>45807</v>
      </c>
      <c r="L14384">
        <v>22</v>
      </c>
      <c r="M14384" t="s">
        <v>4023</v>
      </c>
      <c r="N14384" t="s">
        <v>3983</v>
      </c>
      <c r="O14384" s="160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0">
        <v>45807</v>
      </c>
      <c r="K14385" s="160">
        <v>45807</v>
      </c>
      <c r="L14385">
        <v>22</v>
      </c>
      <c r="M14385" t="s">
        <v>4023</v>
      </c>
      <c r="N14385" t="s">
        <v>3983</v>
      </c>
      <c r="O14385" s="160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0">
        <v>45807</v>
      </c>
      <c r="K14386" s="160">
        <v>45807</v>
      </c>
      <c r="L14386">
        <v>22</v>
      </c>
      <c r="M14386" t="s">
        <v>4023</v>
      </c>
      <c r="N14386" t="s">
        <v>3983</v>
      </c>
      <c r="O14386" s="160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0">
        <v>45807</v>
      </c>
      <c r="K14387" s="160">
        <v>45807</v>
      </c>
      <c r="L14387">
        <v>22</v>
      </c>
      <c r="M14387" t="s">
        <v>4023</v>
      </c>
      <c r="N14387" t="s">
        <v>3983</v>
      </c>
      <c r="O14387" s="160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0">
        <v>45807</v>
      </c>
      <c r="K14388" s="160">
        <v>45807</v>
      </c>
      <c r="L14388">
        <v>22</v>
      </c>
      <c r="M14388" t="s">
        <v>4023</v>
      </c>
      <c r="N14388" t="s">
        <v>3983</v>
      </c>
      <c r="O14388" s="160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0">
        <v>45807</v>
      </c>
      <c r="K14389" s="160">
        <v>45807</v>
      </c>
      <c r="L14389">
        <v>22</v>
      </c>
      <c r="M14389" t="s">
        <v>4023</v>
      </c>
      <c r="N14389" t="s">
        <v>3983</v>
      </c>
      <c r="O14389" s="160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0">
        <v>45807</v>
      </c>
      <c r="K14390" s="160">
        <v>45807</v>
      </c>
      <c r="L14390">
        <v>22</v>
      </c>
      <c r="M14390" t="s">
        <v>4023</v>
      </c>
      <c r="N14390" t="s">
        <v>3983</v>
      </c>
      <c r="O14390" s="160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0">
        <v>45807</v>
      </c>
      <c r="K14391" s="160">
        <v>45807</v>
      </c>
      <c r="L14391">
        <v>22</v>
      </c>
      <c r="M14391" t="s">
        <v>4023</v>
      </c>
      <c r="N14391" t="s">
        <v>3983</v>
      </c>
      <c r="O14391" s="160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0">
        <v>45807</v>
      </c>
      <c r="K14392" s="160">
        <v>45807</v>
      </c>
      <c r="L14392">
        <v>22</v>
      </c>
      <c r="M14392" t="s">
        <v>4023</v>
      </c>
      <c r="N14392" t="s">
        <v>3983</v>
      </c>
      <c r="O14392" s="160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0">
        <v>45807</v>
      </c>
      <c r="K14393" s="160">
        <v>45807</v>
      </c>
      <c r="L14393">
        <v>22</v>
      </c>
      <c r="M14393" t="s">
        <v>4023</v>
      </c>
      <c r="N14393" t="s">
        <v>3983</v>
      </c>
      <c r="O14393" s="160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0">
        <v>45807</v>
      </c>
      <c r="K14394" s="160">
        <v>45807</v>
      </c>
      <c r="L14394">
        <v>22</v>
      </c>
      <c r="M14394" t="s">
        <v>4023</v>
      </c>
      <c r="N14394" t="s">
        <v>3983</v>
      </c>
      <c r="O14394" s="160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0">
        <v>45807</v>
      </c>
      <c r="K14395" s="160">
        <v>45807</v>
      </c>
      <c r="L14395">
        <v>22</v>
      </c>
      <c r="M14395" t="s">
        <v>4023</v>
      </c>
      <c r="N14395" t="s">
        <v>3983</v>
      </c>
      <c r="O14395" s="160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0">
        <v>45807</v>
      </c>
      <c r="K14396" s="160">
        <v>45807</v>
      </c>
      <c r="L14396">
        <v>22</v>
      </c>
      <c r="M14396" t="s">
        <v>4023</v>
      </c>
      <c r="N14396" t="s">
        <v>3983</v>
      </c>
      <c r="O14396" s="160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0">
        <v>45807</v>
      </c>
      <c r="K14397" s="160">
        <v>45807</v>
      </c>
      <c r="L14397">
        <v>22</v>
      </c>
      <c r="M14397" t="s">
        <v>4023</v>
      </c>
      <c r="N14397" t="s">
        <v>3983</v>
      </c>
      <c r="O14397" s="160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0">
        <v>45807</v>
      </c>
      <c r="K14398" s="160">
        <v>45807</v>
      </c>
      <c r="L14398">
        <v>22</v>
      </c>
      <c r="M14398" t="s">
        <v>4023</v>
      </c>
      <c r="N14398" t="s">
        <v>3983</v>
      </c>
      <c r="O14398" s="160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0">
        <v>45807</v>
      </c>
      <c r="K14399" s="160">
        <v>45807</v>
      </c>
      <c r="L14399">
        <v>22</v>
      </c>
      <c r="M14399" t="s">
        <v>4023</v>
      </c>
      <c r="N14399" t="s">
        <v>3983</v>
      </c>
      <c r="O14399" s="160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0">
        <v>45807</v>
      </c>
      <c r="K14400" s="160">
        <v>45807</v>
      </c>
      <c r="L14400">
        <v>22</v>
      </c>
      <c r="M14400" t="s">
        <v>4023</v>
      </c>
      <c r="N14400" t="s">
        <v>3983</v>
      </c>
      <c r="O14400" s="160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0">
        <v>45807</v>
      </c>
      <c r="K14401" s="160">
        <v>45807</v>
      </c>
      <c r="L14401">
        <v>22</v>
      </c>
      <c r="M14401" t="s">
        <v>4023</v>
      </c>
      <c r="N14401" t="s">
        <v>3983</v>
      </c>
      <c r="O14401" s="160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0">
        <v>45807</v>
      </c>
      <c r="K14402" s="160">
        <v>45807</v>
      </c>
      <c r="L14402">
        <v>22</v>
      </c>
      <c r="M14402" t="s">
        <v>4023</v>
      </c>
      <c r="N14402" t="s">
        <v>3983</v>
      </c>
      <c r="O14402" s="160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0">
        <v>45807</v>
      </c>
      <c r="K14403" s="160">
        <v>45807</v>
      </c>
      <c r="L14403">
        <v>22</v>
      </c>
      <c r="M14403" t="s">
        <v>4023</v>
      </c>
      <c r="N14403" t="s">
        <v>3983</v>
      </c>
      <c r="O14403" s="160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0">
        <v>45807</v>
      </c>
      <c r="K14404" s="160">
        <v>45807</v>
      </c>
      <c r="L14404">
        <v>22</v>
      </c>
      <c r="M14404" t="s">
        <v>4023</v>
      </c>
      <c r="N14404" t="s">
        <v>3983</v>
      </c>
      <c r="O14404" s="160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0">
        <v>45807</v>
      </c>
      <c r="K14405" s="160">
        <v>45807</v>
      </c>
      <c r="L14405">
        <v>22</v>
      </c>
      <c r="M14405" t="s">
        <v>4023</v>
      </c>
      <c r="N14405" t="s">
        <v>3983</v>
      </c>
      <c r="O14405" s="160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0">
        <v>45807</v>
      </c>
      <c r="K14406" s="160">
        <v>45807</v>
      </c>
      <c r="L14406">
        <v>22</v>
      </c>
      <c r="M14406" t="s">
        <v>4023</v>
      </c>
      <c r="N14406" t="s">
        <v>3983</v>
      </c>
      <c r="O14406" s="160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0">
        <v>45800</v>
      </c>
      <c r="K14407" s="160">
        <v>45800</v>
      </c>
      <c r="L14407">
        <v>21</v>
      </c>
      <c r="M14407" t="s">
        <v>4031</v>
      </c>
      <c r="N14407" t="s">
        <v>3935</v>
      </c>
      <c r="O14407" s="160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0">
        <v>45800</v>
      </c>
      <c r="K14408" s="160">
        <v>45800</v>
      </c>
      <c r="L14408">
        <v>21</v>
      </c>
      <c r="M14408" t="s">
        <v>4031</v>
      </c>
      <c r="N14408" t="s">
        <v>3935</v>
      </c>
      <c r="O14408" s="160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0">
        <v>45800</v>
      </c>
      <c r="K14409" s="160">
        <v>45800</v>
      </c>
      <c r="L14409">
        <v>21</v>
      </c>
      <c r="M14409" t="s">
        <v>4031</v>
      </c>
      <c r="N14409" t="s">
        <v>3935</v>
      </c>
      <c r="O14409" s="160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0">
        <v>45800</v>
      </c>
      <c r="K14410" s="160">
        <v>45800</v>
      </c>
      <c r="L14410">
        <v>21</v>
      </c>
      <c r="M14410" t="s">
        <v>4031</v>
      </c>
      <c r="N14410" t="s">
        <v>3935</v>
      </c>
      <c r="O14410" s="160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0">
        <v>45800</v>
      </c>
      <c r="K14411" s="160">
        <v>45800</v>
      </c>
      <c r="L14411">
        <v>21</v>
      </c>
      <c r="M14411" t="s">
        <v>4031</v>
      </c>
      <c r="N14411" t="s">
        <v>3935</v>
      </c>
      <c r="O14411" s="160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0">
        <v>45800</v>
      </c>
      <c r="K14412" s="160">
        <v>45800</v>
      </c>
      <c r="L14412">
        <v>21</v>
      </c>
      <c r="M14412" t="s">
        <v>4033</v>
      </c>
      <c r="N14412" t="s">
        <v>3935</v>
      </c>
      <c r="O14412" s="160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0">
        <v>45800</v>
      </c>
      <c r="K14413" s="160">
        <v>45800</v>
      </c>
      <c r="L14413">
        <v>21</v>
      </c>
      <c r="M14413" t="s">
        <v>4033</v>
      </c>
      <c r="N14413" t="s">
        <v>3935</v>
      </c>
      <c r="O14413" s="160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0">
        <v>45800</v>
      </c>
      <c r="K14414" s="160">
        <v>45800</v>
      </c>
      <c r="L14414">
        <v>21</v>
      </c>
      <c r="M14414" t="s">
        <v>4033</v>
      </c>
      <c r="N14414" t="s">
        <v>3935</v>
      </c>
      <c r="O14414" s="160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0">
        <v>45800</v>
      </c>
      <c r="K14415" s="160">
        <v>45800</v>
      </c>
      <c r="L14415">
        <v>21</v>
      </c>
      <c r="M14415" t="s">
        <v>4033</v>
      </c>
      <c r="N14415" t="s">
        <v>3935</v>
      </c>
      <c r="O14415" s="160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0">
        <v>45800</v>
      </c>
      <c r="K14416" s="160">
        <v>45800</v>
      </c>
      <c r="L14416">
        <v>21</v>
      </c>
      <c r="M14416" t="s">
        <v>4033</v>
      </c>
      <c r="N14416" t="s">
        <v>3935</v>
      </c>
      <c r="O14416" s="160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0">
        <v>45800</v>
      </c>
      <c r="K14417" s="160">
        <v>45800</v>
      </c>
      <c r="L14417">
        <v>21</v>
      </c>
      <c r="M14417" t="s">
        <v>4033</v>
      </c>
      <c r="N14417" t="s">
        <v>3935</v>
      </c>
      <c r="O14417" s="160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0">
        <v>45800</v>
      </c>
      <c r="K14418" s="160">
        <v>45800</v>
      </c>
      <c r="L14418">
        <v>21</v>
      </c>
      <c r="M14418" t="s">
        <v>4033</v>
      </c>
      <c r="N14418" t="s">
        <v>3935</v>
      </c>
      <c r="O14418" s="160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0">
        <v>45800</v>
      </c>
      <c r="K14419" s="160">
        <v>45800</v>
      </c>
      <c r="L14419">
        <v>21</v>
      </c>
      <c r="M14419" t="s">
        <v>4033</v>
      </c>
      <c r="N14419" t="s">
        <v>3935</v>
      </c>
      <c r="O14419" s="160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0">
        <v>45800</v>
      </c>
      <c r="K14420" s="160">
        <v>45800</v>
      </c>
      <c r="L14420">
        <v>21</v>
      </c>
      <c r="M14420" t="s">
        <v>4033</v>
      </c>
      <c r="N14420" t="s">
        <v>3935</v>
      </c>
      <c r="O14420" s="160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0">
        <v>45800</v>
      </c>
      <c r="K14421" s="160">
        <v>45800</v>
      </c>
      <c r="L14421">
        <v>21</v>
      </c>
      <c r="M14421" t="s">
        <v>4033</v>
      </c>
      <c r="N14421" t="s">
        <v>3935</v>
      </c>
      <c r="O14421" s="160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0">
        <v>45800</v>
      </c>
      <c r="K14422" s="160">
        <v>45800</v>
      </c>
      <c r="L14422">
        <v>21</v>
      </c>
      <c r="M14422" t="s">
        <v>4033</v>
      </c>
      <c r="N14422" t="s">
        <v>3935</v>
      </c>
      <c r="O14422" s="160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0">
        <v>45800</v>
      </c>
      <c r="K14423" s="160">
        <v>45800</v>
      </c>
      <c r="L14423">
        <v>21</v>
      </c>
      <c r="M14423" t="s">
        <v>4033</v>
      </c>
      <c r="N14423" t="s">
        <v>3935</v>
      </c>
      <c r="O14423" s="160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0">
        <v>45800</v>
      </c>
      <c r="K14424" s="160">
        <v>45800</v>
      </c>
      <c r="L14424">
        <v>21</v>
      </c>
      <c r="M14424" t="s">
        <v>4033</v>
      </c>
      <c r="N14424" t="s">
        <v>3935</v>
      </c>
      <c r="O14424" s="160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0">
        <v>45800</v>
      </c>
      <c r="K14425" s="160">
        <v>45800</v>
      </c>
      <c r="L14425">
        <v>21</v>
      </c>
      <c r="M14425" t="s">
        <v>4033</v>
      </c>
      <c r="N14425" t="s">
        <v>3935</v>
      </c>
      <c r="O14425" s="160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0">
        <v>45800</v>
      </c>
      <c r="K14426" s="160">
        <v>45800</v>
      </c>
      <c r="L14426">
        <v>21</v>
      </c>
      <c r="M14426" t="s">
        <v>4033</v>
      </c>
      <c r="N14426" t="s">
        <v>3935</v>
      </c>
      <c r="O14426" s="160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0">
        <v>45807</v>
      </c>
      <c r="K14427" s="160">
        <v>45807</v>
      </c>
      <c r="L14427">
        <v>22</v>
      </c>
      <c r="M14427" t="s">
        <v>4037</v>
      </c>
      <c r="N14427" t="s">
        <v>3983</v>
      </c>
      <c r="O14427" s="160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0">
        <v>45807</v>
      </c>
      <c r="K14428" s="160">
        <v>45807</v>
      </c>
      <c r="L14428">
        <v>22</v>
      </c>
      <c r="M14428" t="s">
        <v>4037</v>
      </c>
      <c r="N14428" t="s">
        <v>3983</v>
      </c>
      <c r="O14428" s="160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0">
        <v>45807</v>
      </c>
      <c r="K14429" s="160">
        <v>45807</v>
      </c>
      <c r="L14429">
        <v>22</v>
      </c>
      <c r="M14429" t="s">
        <v>4037</v>
      </c>
      <c r="N14429" t="s">
        <v>3983</v>
      </c>
      <c r="O14429" s="160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0">
        <v>45807</v>
      </c>
      <c r="K14430" s="160">
        <v>45807</v>
      </c>
      <c r="L14430">
        <v>22</v>
      </c>
      <c r="M14430" t="s">
        <v>4037</v>
      </c>
      <c r="N14430" t="s">
        <v>3983</v>
      </c>
      <c r="O14430" s="160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0">
        <v>45807</v>
      </c>
      <c r="K14431" s="160">
        <v>45807</v>
      </c>
      <c r="L14431">
        <v>22</v>
      </c>
      <c r="M14431" t="s">
        <v>4037</v>
      </c>
      <c r="N14431" t="s">
        <v>3983</v>
      </c>
      <c r="O14431" s="160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0">
        <v>45807</v>
      </c>
      <c r="K14432" s="160">
        <v>45807</v>
      </c>
      <c r="L14432">
        <v>22</v>
      </c>
      <c r="M14432" t="s">
        <v>4037</v>
      </c>
      <c r="N14432" t="s">
        <v>3983</v>
      </c>
      <c r="O14432" s="160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0">
        <v>45807</v>
      </c>
      <c r="K14433" s="160">
        <v>45807</v>
      </c>
      <c r="L14433">
        <v>22</v>
      </c>
      <c r="M14433" t="s">
        <v>4037</v>
      </c>
      <c r="N14433" t="s">
        <v>3983</v>
      </c>
      <c r="O14433" s="160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0">
        <v>45807</v>
      </c>
      <c r="K14434" s="160">
        <v>45807</v>
      </c>
      <c r="L14434">
        <v>22</v>
      </c>
      <c r="M14434" t="s">
        <v>4037</v>
      </c>
      <c r="N14434" t="s">
        <v>3983</v>
      </c>
      <c r="O14434" s="160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0">
        <v>45807</v>
      </c>
      <c r="K14435" s="160">
        <v>45807</v>
      </c>
      <c r="L14435">
        <v>22</v>
      </c>
      <c r="M14435" t="s">
        <v>4037</v>
      </c>
      <c r="N14435" t="s">
        <v>3983</v>
      </c>
      <c r="O14435" s="160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0">
        <v>45807</v>
      </c>
      <c r="K14436" s="160">
        <v>45807</v>
      </c>
      <c r="L14436">
        <v>22</v>
      </c>
      <c r="M14436" t="s">
        <v>4037</v>
      </c>
      <c r="N14436" t="s">
        <v>3983</v>
      </c>
      <c r="O14436" s="160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0">
        <v>45800</v>
      </c>
      <c r="K14437" s="160">
        <v>45800</v>
      </c>
      <c r="L14437">
        <v>21</v>
      </c>
      <c r="M14437" t="s">
        <v>4040</v>
      </c>
      <c r="N14437" t="s">
        <v>3935</v>
      </c>
      <c r="O14437" s="160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0">
        <v>45800</v>
      </c>
      <c r="K14438" s="160">
        <v>45800</v>
      </c>
      <c r="L14438">
        <v>21</v>
      </c>
      <c r="M14438" t="s">
        <v>4040</v>
      </c>
      <c r="N14438" t="s">
        <v>3935</v>
      </c>
      <c r="O14438" s="160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0">
        <v>45800</v>
      </c>
      <c r="K14439" s="160">
        <v>45800</v>
      </c>
      <c r="L14439">
        <v>21</v>
      </c>
      <c r="M14439" t="s">
        <v>4040</v>
      </c>
      <c r="N14439" t="s">
        <v>3935</v>
      </c>
      <c r="O14439" s="160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0">
        <v>45800</v>
      </c>
      <c r="K14440" s="160">
        <v>45800</v>
      </c>
      <c r="L14440">
        <v>21</v>
      </c>
      <c r="M14440" t="s">
        <v>4040</v>
      </c>
      <c r="N14440" t="s">
        <v>3935</v>
      </c>
      <c r="O14440" s="160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0">
        <v>45800</v>
      </c>
      <c r="K14441" s="160">
        <v>45800</v>
      </c>
      <c r="L14441">
        <v>21</v>
      </c>
      <c r="M14441" t="s">
        <v>4040</v>
      </c>
      <c r="N14441" t="s">
        <v>3935</v>
      </c>
      <c r="O14441" s="160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0">
        <v>45800</v>
      </c>
      <c r="K14442" s="160">
        <v>45800</v>
      </c>
      <c r="L14442">
        <v>21</v>
      </c>
      <c r="M14442" t="s">
        <v>4042</v>
      </c>
      <c r="N14442" t="s">
        <v>3935</v>
      </c>
      <c r="O14442" s="160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0">
        <v>45800</v>
      </c>
      <c r="K14443" s="160">
        <v>45800</v>
      </c>
      <c r="L14443">
        <v>21</v>
      </c>
      <c r="M14443" t="s">
        <v>4042</v>
      </c>
      <c r="N14443" t="s">
        <v>3935</v>
      </c>
      <c r="O14443" s="160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0">
        <v>45800</v>
      </c>
      <c r="K14444" s="160">
        <v>45800</v>
      </c>
      <c r="L14444">
        <v>21</v>
      </c>
      <c r="M14444" t="s">
        <v>4042</v>
      </c>
      <c r="N14444" t="s">
        <v>3935</v>
      </c>
      <c r="O14444" s="160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0">
        <v>45800</v>
      </c>
      <c r="K14445" s="160">
        <v>45800</v>
      </c>
      <c r="L14445">
        <v>21</v>
      </c>
      <c r="M14445" t="s">
        <v>4042</v>
      </c>
      <c r="N14445" t="s">
        <v>3935</v>
      </c>
      <c r="O14445" s="160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0">
        <v>45800</v>
      </c>
      <c r="K14446" s="160">
        <v>45800</v>
      </c>
      <c r="L14446">
        <v>21</v>
      </c>
      <c r="M14446" t="s">
        <v>4042</v>
      </c>
      <c r="N14446" t="s">
        <v>3935</v>
      </c>
      <c r="O14446" s="160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0">
        <v>45800</v>
      </c>
      <c r="K14447" s="160">
        <v>45800</v>
      </c>
      <c r="L14447">
        <v>21</v>
      </c>
      <c r="M14447" t="s">
        <v>4044</v>
      </c>
      <c r="N14447" t="s">
        <v>3935</v>
      </c>
      <c r="O14447" s="160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0">
        <v>45800</v>
      </c>
      <c r="K14448" s="160">
        <v>45800</v>
      </c>
      <c r="L14448">
        <v>21</v>
      </c>
      <c r="M14448" t="s">
        <v>4044</v>
      </c>
      <c r="N14448" t="s">
        <v>3935</v>
      </c>
      <c r="O14448" s="160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0">
        <v>45800</v>
      </c>
      <c r="K14449" s="160">
        <v>45800</v>
      </c>
      <c r="L14449">
        <v>21</v>
      </c>
      <c r="M14449" t="s">
        <v>4044</v>
      </c>
      <c r="N14449" t="s">
        <v>3935</v>
      </c>
      <c r="O14449" s="160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0">
        <v>45800</v>
      </c>
      <c r="K14450" s="160">
        <v>45800</v>
      </c>
      <c r="L14450">
        <v>21</v>
      </c>
      <c r="M14450" t="s">
        <v>4044</v>
      </c>
      <c r="N14450" t="s">
        <v>3935</v>
      </c>
      <c r="O14450" s="160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0">
        <v>45800</v>
      </c>
      <c r="K14451" s="160">
        <v>45800</v>
      </c>
      <c r="L14451">
        <v>21</v>
      </c>
      <c r="M14451" t="s">
        <v>4044</v>
      </c>
      <c r="N14451" t="s">
        <v>3935</v>
      </c>
      <c r="O14451" s="160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0">
        <v>45807</v>
      </c>
      <c r="K14452" s="160">
        <v>45807</v>
      </c>
      <c r="L14452">
        <v>22</v>
      </c>
      <c r="M14452" t="s">
        <v>4046</v>
      </c>
      <c r="N14452" t="s">
        <v>3983</v>
      </c>
      <c r="O14452" s="160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0">
        <v>45807</v>
      </c>
      <c r="K14453" s="160">
        <v>45807</v>
      </c>
      <c r="L14453">
        <v>22</v>
      </c>
      <c r="M14453" t="s">
        <v>4046</v>
      </c>
      <c r="N14453" t="s">
        <v>3983</v>
      </c>
      <c r="O14453" s="160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0">
        <v>45807</v>
      </c>
      <c r="K14454" s="160">
        <v>45807</v>
      </c>
      <c r="L14454">
        <v>22</v>
      </c>
      <c r="M14454" t="s">
        <v>4046</v>
      </c>
      <c r="N14454" t="s">
        <v>3983</v>
      </c>
      <c r="O14454" s="160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0">
        <v>45807</v>
      </c>
      <c r="K14455" s="160">
        <v>45807</v>
      </c>
      <c r="L14455">
        <v>22</v>
      </c>
      <c r="M14455" t="s">
        <v>4046</v>
      </c>
      <c r="N14455" t="s">
        <v>3983</v>
      </c>
      <c r="O14455" s="160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0">
        <v>45807</v>
      </c>
      <c r="K14456" s="160">
        <v>45807</v>
      </c>
      <c r="L14456">
        <v>22</v>
      </c>
      <c r="M14456" t="s">
        <v>4046</v>
      </c>
      <c r="N14456" t="s">
        <v>3983</v>
      </c>
      <c r="O14456" s="160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0">
        <v>45807</v>
      </c>
      <c r="K14457" s="160">
        <v>45807</v>
      </c>
      <c r="L14457">
        <v>22</v>
      </c>
      <c r="M14457" t="s">
        <v>4048</v>
      </c>
      <c r="N14457" t="s">
        <v>3983</v>
      </c>
      <c r="O14457" s="160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0">
        <v>45807</v>
      </c>
      <c r="K14458" s="160">
        <v>45807</v>
      </c>
      <c r="L14458">
        <v>22</v>
      </c>
      <c r="M14458" t="s">
        <v>4048</v>
      </c>
      <c r="N14458" t="s">
        <v>3983</v>
      </c>
      <c r="O14458" s="160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0">
        <v>45807</v>
      </c>
      <c r="K14459" s="160">
        <v>45807</v>
      </c>
      <c r="L14459">
        <v>22</v>
      </c>
      <c r="M14459" t="s">
        <v>4048</v>
      </c>
      <c r="N14459" t="s">
        <v>3983</v>
      </c>
      <c r="O14459" s="160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0">
        <v>45807</v>
      </c>
      <c r="K14460" s="160">
        <v>45807</v>
      </c>
      <c r="L14460">
        <v>22</v>
      </c>
      <c r="M14460" t="s">
        <v>4048</v>
      </c>
      <c r="N14460" t="s">
        <v>3983</v>
      </c>
      <c r="O14460" s="160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0">
        <v>45807</v>
      </c>
      <c r="K14461" s="160">
        <v>45807</v>
      </c>
      <c r="L14461">
        <v>22</v>
      </c>
      <c r="M14461" t="s">
        <v>4048</v>
      </c>
      <c r="N14461" t="s">
        <v>3983</v>
      </c>
      <c r="O14461" s="160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0">
        <v>45807</v>
      </c>
      <c r="K14462" s="160">
        <v>45807</v>
      </c>
      <c r="L14462">
        <v>22</v>
      </c>
      <c r="M14462" t="s">
        <v>4048</v>
      </c>
      <c r="N14462" t="s">
        <v>3983</v>
      </c>
      <c r="O14462" s="160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0">
        <v>45807</v>
      </c>
      <c r="K14463" s="160">
        <v>45807</v>
      </c>
      <c r="L14463">
        <v>22</v>
      </c>
      <c r="M14463" t="s">
        <v>4048</v>
      </c>
      <c r="N14463" t="s">
        <v>3983</v>
      </c>
      <c r="O14463" s="160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0">
        <v>45807</v>
      </c>
      <c r="K14464" s="160">
        <v>45807</v>
      </c>
      <c r="L14464">
        <v>22</v>
      </c>
      <c r="M14464" t="s">
        <v>4048</v>
      </c>
      <c r="N14464" t="s">
        <v>3983</v>
      </c>
      <c r="O14464" s="160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0">
        <v>45807</v>
      </c>
      <c r="K14465" s="160">
        <v>45807</v>
      </c>
      <c r="L14465">
        <v>22</v>
      </c>
      <c r="M14465" t="s">
        <v>4048</v>
      </c>
      <c r="N14465" t="s">
        <v>3983</v>
      </c>
      <c r="O14465" s="160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0">
        <v>45807</v>
      </c>
      <c r="K14466" s="160">
        <v>45807</v>
      </c>
      <c r="L14466">
        <v>22</v>
      </c>
      <c r="M14466" t="s">
        <v>4048</v>
      </c>
      <c r="N14466" t="s">
        <v>3983</v>
      </c>
      <c r="O14466" s="160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0">
        <v>45807</v>
      </c>
      <c r="K14467" s="160">
        <v>45807</v>
      </c>
      <c r="L14467">
        <v>22</v>
      </c>
      <c r="M14467" t="s">
        <v>4048</v>
      </c>
      <c r="N14467" t="s">
        <v>3983</v>
      </c>
      <c r="O14467" s="160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0">
        <v>45807</v>
      </c>
      <c r="K14468" s="160">
        <v>45807</v>
      </c>
      <c r="L14468">
        <v>22</v>
      </c>
      <c r="M14468" t="s">
        <v>4048</v>
      </c>
      <c r="N14468" t="s">
        <v>3983</v>
      </c>
      <c r="O14468" s="160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0">
        <v>45807</v>
      </c>
      <c r="K14469" s="160">
        <v>45807</v>
      </c>
      <c r="L14469">
        <v>22</v>
      </c>
      <c r="M14469" t="s">
        <v>4048</v>
      </c>
      <c r="N14469" t="s">
        <v>3983</v>
      </c>
      <c r="O14469" s="160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0">
        <v>45807</v>
      </c>
      <c r="K14470" s="160">
        <v>45807</v>
      </c>
      <c r="L14470">
        <v>22</v>
      </c>
      <c r="M14470" t="s">
        <v>4048</v>
      </c>
      <c r="N14470" t="s">
        <v>3983</v>
      </c>
      <c r="O14470" s="160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0">
        <v>45807</v>
      </c>
      <c r="K14471" s="160">
        <v>45807</v>
      </c>
      <c r="L14471">
        <v>22</v>
      </c>
      <c r="M14471" t="s">
        <v>4048</v>
      </c>
      <c r="N14471" t="s">
        <v>3983</v>
      </c>
      <c r="O14471" s="160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0">
        <v>45807</v>
      </c>
      <c r="K14472" s="160">
        <v>45807</v>
      </c>
      <c r="L14472">
        <v>22</v>
      </c>
      <c r="M14472" t="s">
        <v>4048</v>
      </c>
      <c r="N14472" t="s">
        <v>3983</v>
      </c>
      <c r="O14472" s="160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0">
        <v>45807</v>
      </c>
      <c r="K14473" s="160">
        <v>45807</v>
      </c>
      <c r="L14473">
        <v>22</v>
      </c>
      <c r="M14473" t="s">
        <v>4048</v>
      </c>
      <c r="N14473" t="s">
        <v>3983</v>
      </c>
      <c r="O14473" s="160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0">
        <v>45807</v>
      </c>
      <c r="K14474" s="160">
        <v>45807</v>
      </c>
      <c r="L14474">
        <v>22</v>
      </c>
      <c r="M14474" t="s">
        <v>4048</v>
      </c>
      <c r="N14474" t="s">
        <v>3983</v>
      </c>
      <c r="O14474" s="160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0">
        <v>45807</v>
      </c>
      <c r="K14475" s="160">
        <v>45807</v>
      </c>
      <c r="L14475">
        <v>22</v>
      </c>
      <c r="M14475" t="s">
        <v>4048</v>
      </c>
      <c r="N14475" t="s">
        <v>3983</v>
      </c>
      <c r="O14475" s="160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0">
        <v>45807</v>
      </c>
      <c r="K14476" s="160">
        <v>45807</v>
      </c>
      <c r="L14476">
        <v>22</v>
      </c>
      <c r="M14476" t="s">
        <v>4048</v>
      </c>
      <c r="N14476" t="s">
        <v>3983</v>
      </c>
      <c r="O14476" s="160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0">
        <v>45807</v>
      </c>
      <c r="K14477" s="160">
        <v>45807</v>
      </c>
      <c r="L14477">
        <v>22</v>
      </c>
      <c r="M14477" t="s">
        <v>4048</v>
      </c>
      <c r="N14477" t="s">
        <v>3983</v>
      </c>
      <c r="O14477" s="160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0">
        <v>45807</v>
      </c>
      <c r="K14478" s="160">
        <v>45807</v>
      </c>
      <c r="L14478">
        <v>22</v>
      </c>
      <c r="M14478" t="s">
        <v>4048</v>
      </c>
      <c r="N14478" t="s">
        <v>3983</v>
      </c>
      <c r="O14478" s="160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0">
        <v>45807</v>
      </c>
      <c r="K14479" s="160">
        <v>45807</v>
      </c>
      <c r="L14479">
        <v>22</v>
      </c>
      <c r="M14479" t="s">
        <v>4048</v>
      </c>
      <c r="N14479" t="s">
        <v>3983</v>
      </c>
      <c r="O14479" s="160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0">
        <v>45807</v>
      </c>
      <c r="K14480" s="160">
        <v>45807</v>
      </c>
      <c r="L14480">
        <v>22</v>
      </c>
      <c r="M14480" t="s">
        <v>4048</v>
      </c>
      <c r="N14480" t="s">
        <v>3983</v>
      </c>
      <c r="O14480" s="160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0">
        <v>45807</v>
      </c>
      <c r="K14481" s="160">
        <v>45807</v>
      </c>
      <c r="L14481">
        <v>22</v>
      </c>
      <c r="M14481" t="s">
        <v>4048</v>
      </c>
      <c r="N14481" t="s">
        <v>3983</v>
      </c>
      <c r="O14481" s="160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0">
        <v>45807</v>
      </c>
      <c r="K14482" s="160">
        <v>45807</v>
      </c>
      <c r="L14482">
        <v>22</v>
      </c>
      <c r="M14482" t="s">
        <v>4048</v>
      </c>
      <c r="N14482" t="s">
        <v>3983</v>
      </c>
      <c r="O14482" s="160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0">
        <v>45807</v>
      </c>
      <c r="K14483" s="160">
        <v>45807</v>
      </c>
      <c r="L14483">
        <v>22</v>
      </c>
      <c r="M14483" t="s">
        <v>4048</v>
      </c>
      <c r="N14483" t="s">
        <v>3983</v>
      </c>
      <c r="O14483" s="160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0">
        <v>45807</v>
      </c>
      <c r="K14484" s="160">
        <v>45807</v>
      </c>
      <c r="L14484">
        <v>22</v>
      </c>
      <c r="M14484" t="s">
        <v>4048</v>
      </c>
      <c r="N14484" t="s">
        <v>3983</v>
      </c>
      <c r="O14484" s="160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0">
        <v>45807</v>
      </c>
      <c r="K14485" s="160">
        <v>45807</v>
      </c>
      <c r="L14485">
        <v>22</v>
      </c>
      <c r="M14485" t="s">
        <v>4048</v>
      </c>
      <c r="N14485" t="s">
        <v>3983</v>
      </c>
      <c r="O14485" s="160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0">
        <v>45807</v>
      </c>
      <c r="K14486" s="160">
        <v>45807</v>
      </c>
      <c r="L14486">
        <v>22</v>
      </c>
      <c r="M14486" t="s">
        <v>4048</v>
      </c>
      <c r="N14486" t="s">
        <v>3983</v>
      </c>
      <c r="O14486" s="160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0">
        <v>45807</v>
      </c>
      <c r="K14487" s="160">
        <v>45807</v>
      </c>
      <c r="L14487">
        <v>22</v>
      </c>
      <c r="M14487" t="s">
        <v>4048</v>
      </c>
      <c r="N14487" t="s">
        <v>3983</v>
      </c>
      <c r="O14487" s="160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0">
        <v>45807</v>
      </c>
      <c r="K14488" s="160">
        <v>45807</v>
      </c>
      <c r="L14488">
        <v>22</v>
      </c>
      <c r="M14488" t="s">
        <v>4048</v>
      </c>
      <c r="N14488" t="s">
        <v>3983</v>
      </c>
      <c r="O14488" s="160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0">
        <v>45807</v>
      </c>
      <c r="K14489" s="160">
        <v>45807</v>
      </c>
      <c r="L14489">
        <v>22</v>
      </c>
      <c r="M14489" t="s">
        <v>4048</v>
      </c>
      <c r="N14489" t="s">
        <v>3983</v>
      </c>
      <c r="O14489" s="160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0">
        <v>45807</v>
      </c>
      <c r="K14490" s="160">
        <v>45807</v>
      </c>
      <c r="L14490">
        <v>22</v>
      </c>
      <c r="M14490" t="s">
        <v>4048</v>
      </c>
      <c r="N14490" t="s">
        <v>3983</v>
      </c>
      <c r="O14490" s="160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0">
        <v>45807</v>
      </c>
      <c r="K14491" s="160">
        <v>45807</v>
      </c>
      <c r="L14491">
        <v>22</v>
      </c>
      <c r="M14491" t="s">
        <v>4048</v>
      </c>
      <c r="N14491" t="s">
        <v>3983</v>
      </c>
      <c r="O14491" s="160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0">
        <v>45796</v>
      </c>
      <c r="K14492" s="160">
        <v>45797</v>
      </c>
      <c r="L14492">
        <v>21</v>
      </c>
      <c r="M14492" t="s">
        <v>4056</v>
      </c>
      <c r="N14492" t="s">
        <v>3819</v>
      </c>
      <c r="O14492" s="160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0">
        <v>45796</v>
      </c>
      <c r="K14493" s="160">
        <v>45797</v>
      </c>
      <c r="L14493">
        <v>21</v>
      </c>
      <c r="M14493" t="s">
        <v>4056</v>
      </c>
      <c r="N14493" t="s">
        <v>3819</v>
      </c>
      <c r="O14493" s="160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0">
        <v>45796</v>
      </c>
      <c r="K14494" s="160">
        <v>45797</v>
      </c>
      <c r="L14494">
        <v>21</v>
      </c>
      <c r="M14494" t="s">
        <v>4056</v>
      </c>
      <c r="N14494" t="s">
        <v>3819</v>
      </c>
      <c r="O14494" s="160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0">
        <v>45796</v>
      </c>
      <c r="K14495" s="160">
        <v>45797</v>
      </c>
      <c r="L14495">
        <v>21</v>
      </c>
      <c r="M14495" t="s">
        <v>4056</v>
      </c>
      <c r="N14495" t="s">
        <v>3819</v>
      </c>
      <c r="O14495" s="160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0">
        <v>45796</v>
      </c>
      <c r="K14496" s="160">
        <v>45797</v>
      </c>
      <c r="L14496">
        <v>21</v>
      </c>
      <c r="M14496" t="s">
        <v>4056</v>
      </c>
      <c r="N14496" t="s">
        <v>3819</v>
      </c>
      <c r="O14496" s="160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0">
        <v>45800</v>
      </c>
      <c r="K14497" s="160">
        <v>45800</v>
      </c>
      <c r="L14497">
        <v>21</v>
      </c>
      <c r="M14497" t="s">
        <v>4058</v>
      </c>
      <c r="N14497" t="s">
        <v>3935</v>
      </c>
      <c r="O14497" s="160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0">
        <v>45800</v>
      </c>
      <c r="K14498" s="160">
        <v>45800</v>
      </c>
      <c r="L14498">
        <v>21</v>
      </c>
      <c r="M14498" t="s">
        <v>4058</v>
      </c>
      <c r="N14498" t="s">
        <v>3935</v>
      </c>
      <c r="O14498" s="160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0">
        <v>45800</v>
      </c>
      <c r="K14499" s="160">
        <v>45800</v>
      </c>
      <c r="L14499">
        <v>21</v>
      </c>
      <c r="M14499" t="s">
        <v>4058</v>
      </c>
      <c r="N14499" t="s">
        <v>3935</v>
      </c>
      <c r="O14499" s="160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0">
        <v>45800</v>
      </c>
      <c r="K14500" s="160">
        <v>45800</v>
      </c>
      <c r="L14500">
        <v>21</v>
      </c>
      <c r="M14500" t="s">
        <v>4058</v>
      </c>
      <c r="N14500" t="s">
        <v>3935</v>
      </c>
      <c r="O14500" s="160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0">
        <v>45800</v>
      </c>
      <c r="K14501" s="160">
        <v>45800</v>
      </c>
      <c r="L14501">
        <v>21</v>
      </c>
      <c r="M14501" t="s">
        <v>4058</v>
      </c>
      <c r="N14501" t="s">
        <v>3935</v>
      </c>
      <c r="O14501" s="160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0">
        <v>45794</v>
      </c>
      <c r="K14502" s="160">
        <v>45793</v>
      </c>
      <c r="L14502">
        <v>20</v>
      </c>
      <c r="M14502" t="s">
        <v>4061</v>
      </c>
      <c r="N14502" t="s">
        <v>3697</v>
      </c>
      <c r="O14502" s="160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0">
        <v>45794</v>
      </c>
      <c r="K14503" s="160">
        <v>45793</v>
      </c>
      <c r="L14503">
        <v>20</v>
      </c>
      <c r="M14503" t="s">
        <v>4061</v>
      </c>
      <c r="N14503" t="s">
        <v>3697</v>
      </c>
      <c r="O14503" s="160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0">
        <v>45794</v>
      </c>
      <c r="K14504" s="160">
        <v>45793</v>
      </c>
      <c r="L14504">
        <v>20</v>
      </c>
      <c r="M14504" t="s">
        <v>4061</v>
      </c>
      <c r="N14504" t="s">
        <v>3697</v>
      </c>
      <c r="O14504" s="160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0">
        <v>45794</v>
      </c>
      <c r="K14505" s="160">
        <v>45793</v>
      </c>
      <c r="L14505">
        <v>20</v>
      </c>
      <c r="M14505" t="s">
        <v>4061</v>
      </c>
      <c r="N14505" t="s">
        <v>3697</v>
      </c>
      <c r="O14505" s="160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0">
        <v>45794</v>
      </c>
      <c r="K14506" s="160">
        <v>45793</v>
      </c>
      <c r="L14506">
        <v>20</v>
      </c>
      <c r="M14506" t="s">
        <v>4061</v>
      </c>
      <c r="N14506" t="s">
        <v>3697</v>
      </c>
      <c r="O14506" s="160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0">
        <v>45793</v>
      </c>
      <c r="K14507" s="160">
        <v>45793</v>
      </c>
      <c r="L14507">
        <v>20</v>
      </c>
      <c r="M14507" t="s">
        <v>4063</v>
      </c>
      <c r="N14507" t="s">
        <v>3697</v>
      </c>
      <c r="O14507" s="160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0">
        <v>45793</v>
      </c>
      <c r="K14508" s="160">
        <v>45793</v>
      </c>
      <c r="L14508">
        <v>20</v>
      </c>
      <c r="M14508" t="s">
        <v>4063</v>
      </c>
      <c r="N14508" t="s">
        <v>3697</v>
      </c>
      <c r="O14508" s="160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0">
        <v>45793</v>
      </c>
      <c r="K14509" s="160">
        <v>45793</v>
      </c>
      <c r="L14509">
        <v>20</v>
      </c>
      <c r="M14509" t="s">
        <v>4063</v>
      </c>
      <c r="N14509" t="s">
        <v>3697</v>
      </c>
      <c r="O14509" s="160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0">
        <v>45793</v>
      </c>
      <c r="K14510" s="160">
        <v>45793</v>
      </c>
      <c r="L14510">
        <v>20</v>
      </c>
      <c r="M14510" t="s">
        <v>4063</v>
      </c>
      <c r="N14510" t="s">
        <v>3697</v>
      </c>
      <c r="O14510" s="160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0">
        <v>45793</v>
      </c>
      <c r="K14511" s="160">
        <v>45793</v>
      </c>
      <c r="L14511">
        <v>20</v>
      </c>
      <c r="M14511" t="s">
        <v>4063</v>
      </c>
      <c r="N14511" t="s">
        <v>3697</v>
      </c>
      <c r="O14511" s="160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0">
        <v>45793</v>
      </c>
      <c r="K14512" s="160">
        <v>45793</v>
      </c>
      <c r="L14512">
        <v>20</v>
      </c>
      <c r="M14512" t="s">
        <v>4063</v>
      </c>
      <c r="N14512" t="s">
        <v>3697</v>
      </c>
      <c r="O14512" s="160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0">
        <v>45793</v>
      </c>
      <c r="K14513" s="160">
        <v>45793</v>
      </c>
      <c r="L14513">
        <v>20</v>
      </c>
      <c r="M14513" t="s">
        <v>4063</v>
      </c>
      <c r="N14513" t="s">
        <v>3697</v>
      </c>
      <c r="O14513" s="160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0">
        <v>45793</v>
      </c>
      <c r="K14514" s="160">
        <v>45793</v>
      </c>
      <c r="L14514">
        <v>20</v>
      </c>
      <c r="M14514" t="s">
        <v>4063</v>
      </c>
      <c r="N14514" t="s">
        <v>3697</v>
      </c>
      <c r="O14514" s="160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0">
        <v>45793</v>
      </c>
      <c r="K14515" s="160">
        <v>45793</v>
      </c>
      <c r="L14515">
        <v>20</v>
      </c>
      <c r="M14515" t="s">
        <v>4063</v>
      </c>
      <c r="N14515" t="s">
        <v>3697</v>
      </c>
      <c r="O14515" s="160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0">
        <v>45793</v>
      </c>
      <c r="K14516" s="160">
        <v>45793</v>
      </c>
      <c r="L14516">
        <v>20</v>
      </c>
      <c r="M14516" t="s">
        <v>4063</v>
      </c>
      <c r="N14516" t="s">
        <v>3697</v>
      </c>
      <c r="O14516" s="160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0">
        <v>45793</v>
      </c>
      <c r="K14517" s="160">
        <v>45793</v>
      </c>
      <c r="L14517">
        <v>20</v>
      </c>
      <c r="M14517" t="s">
        <v>4066</v>
      </c>
      <c r="N14517" t="s">
        <v>3697</v>
      </c>
      <c r="O14517" s="160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0">
        <v>45793</v>
      </c>
      <c r="K14518" s="160">
        <v>45793</v>
      </c>
      <c r="L14518">
        <v>20</v>
      </c>
      <c r="M14518" t="s">
        <v>4066</v>
      </c>
      <c r="N14518" t="s">
        <v>3697</v>
      </c>
      <c r="O14518" s="160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0">
        <v>45793</v>
      </c>
      <c r="K14519" s="160">
        <v>45793</v>
      </c>
      <c r="L14519">
        <v>20</v>
      </c>
      <c r="M14519" t="s">
        <v>4066</v>
      </c>
      <c r="N14519" t="s">
        <v>3697</v>
      </c>
      <c r="O14519" s="160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0">
        <v>45793</v>
      </c>
      <c r="K14520" s="160">
        <v>45793</v>
      </c>
      <c r="L14520">
        <v>20</v>
      </c>
      <c r="M14520" t="s">
        <v>4066</v>
      </c>
      <c r="N14520" t="s">
        <v>3697</v>
      </c>
      <c r="O14520" s="160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0">
        <v>45793</v>
      </c>
      <c r="K14521" s="160">
        <v>45793</v>
      </c>
      <c r="L14521">
        <v>20</v>
      </c>
      <c r="M14521" t="s">
        <v>4066</v>
      </c>
      <c r="N14521" t="s">
        <v>3697</v>
      </c>
      <c r="O14521" s="160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0">
        <v>45793</v>
      </c>
      <c r="K14522" s="160">
        <v>45793</v>
      </c>
      <c r="L14522">
        <v>20</v>
      </c>
      <c r="M14522" t="s">
        <v>4066</v>
      </c>
      <c r="N14522" t="s">
        <v>3697</v>
      </c>
      <c r="O14522" s="160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0">
        <v>45793</v>
      </c>
      <c r="K14523" s="160">
        <v>45793</v>
      </c>
      <c r="L14523">
        <v>20</v>
      </c>
      <c r="M14523" t="s">
        <v>4066</v>
      </c>
      <c r="N14523" t="s">
        <v>3697</v>
      </c>
      <c r="O14523" s="160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0">
        <v>45793</v>
      </c>
      <c r="K14524" s="160">
        <v>45793</v>
      </c>
      <c r="L14524">
        <v>20</v>
      </c>
      <c r="M14524" t="s">
        <v>4066</v>
      </c>
      <c r="N14524" t="s">
        <v>3697</v>
      </c>
      <c r="O14524" s="160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0">
        <v>45793</v>
      </c>
      <c r="K14525" s="160">
        <v>45793</v>
      </c>
      <c r="L14525">
        <v>20</v>
      </c>
      <c r="M14525" t="s">
        <v>4066</v>
      </c>
      <c r="N14525" t="s">
        <v>3697</v>
      </c>
      <c r="O14525" s="160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0">
        <v>45793</v>
      </c>
      <c r="K14526" s="160">
        <v>45793</v>
      </c>
      <c r="L14526">
        <v>20</v>
      </c>
      <c r="M14526" t="s">
        <v>4066</v>
      </c>
      <c r="N14526" t="s">
        <v>3697</v>
      </c>
      <c r="O14526" s="160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0">
        <v>45793</v>
      </c>
      <c r="K14527" s="160">
        <v>45793</v>
      </c>
      <c r="L14527">
        <v>20</v>
      </c>
      <c r="M14527" t="s">
        <v>4066</v>
      </c>
      <c r="N14527" t="s">
        <v>3697</v>
      </c>
      <c r="O14527" s="160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0">
        <v>45793</v>
      </c>
      <c r="K14528" s="160">
        <v>45793</v>
      </c>
      <c r="L14528">
        <v>20</v>
      </c>
      <c r="M14528" t="s">
        <v>4066</v>
      </c>
      <c r="N14528" t="s">
        <v>3697</v>
      </c>
      <c r="O14528" s="160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0">
        <v>45793</v>
      </c>
      <c r="K14529" s="160">
        <v>45793</v>
      </c>
      <c r="L14529">
        <v>20</v>
      </c>
      <c r="M14529" t="s">
        <v>4066</v>
      </c>
      <c r="N14529" t="s">
        <v>3697</v>
      </c>
      <c r="O14529" s="160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0">
        <v>45793</v>
      </c>
      <c r="K14530" s="160">
        <v>45793</v>
      </c>
      <c r="L14530">
        <v>20</v>
      </c>
      <c r="M14530" t="s">
        <v>4066</v>
      </c>
      <c r="N14530" t="s">
        <v>3697</v>
      </c>
      <c r="O14530" s="160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0">
        <v>45793</v>
      </c>
      <c r="K14531" s="160">
        <v>45793</v>
      </c>
      <c r="L14531">
        <v>20</v>
      </c>
      <c r="M14531" t="s">
        <v>4066</v>
      </c>
      <c r="N14531" t="s">
        <v>3697</v>
      </c>
      <c r="O14531" s="160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0">
        <v>45793</v>
      </c>
      <c r="K14532" s="160">
        <v>45793</v>
      </c>
      <c r="L14532">
        <v>20</v>
      </c>
      <c r="M14532" t="s">
        <v>4066</v>
      </c>
      <c r="N14532" t="s">
        <v>3697</v>
      </c>
      <c r="O14532" s="160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0">
        <v>45793</v>
      </c>
      <c r="K14533" s="160">
        <v>45793</v>
      </c>
      <c r="L14533">
        <v>20</v>
      </c>
      <c r="M14533" t="s">
        <v>4066</v>
      </c>
      <c r="N14533" t="s">
        <v>3697</v>
      </c>
      <c r="O14533" s="160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0">
        <v>45793</v>
      </c>
      <c r="K14534" s="160">
        <v>45793</v>
      </c>
      <c r="L14534">
        <v>20</v>
      </c>
      <c r="M14534" t="s">
        <v>4066</v>
      </c>
      <c r="N14534" t="s">
        <v>3697</v>
      </c>
      <c r="O14534" s="160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0">
        <v>45793</v>
      </c>
      <c r="K14535" s="160">
        <v>45793</v>
      </c>
      <c r="L14535">
        <v>20</v>
      </c>
      <c r="M14535" t="s">
        <v>4066</v>
      </c>
      <c r="N14535" t="s">
        <v>3697</v>
      </c>
      <c r="O14535" s="160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0">
        <v>45793</v>
      </c>
      <c r="K14536" s="160">
        <v>45793</v>
      </c>
      <c r="L14536">
        <v>20</v>
      </c>
      <c r="M14536" t="s">
        <v>4066</v>
      </c>
      <c r="N14536" t="s">
        <v>3697</v>
      </c>
      <c r="O14536" s="160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0">
        <v>45793</v>
      </c>
      <c r="K14537" s="160">
        <v>45793</v>
      </c>
      <c r="L14537">
        <v>20</v>
      </c>
      <c r="M14537" t="s">
        <v>4066</v>
      </c>
      <c r="N14537" t="s">
        <v>3697</v>
      </c>
      <c r="O14537" s="160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0">
        <v>45793</v>
      </c>
      <c r="K14538" s="160">
        <v>45793</v>
      </c>
      <c r="L14538">
        <v>20</v>
      </c>
      <c r="M14538" t="s">
        <v>4066</v>
      </c>
      <c r="N14538" t="s">
        <v>3697</v>
      </c>
      <c r="O14538" s="160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0">
        <v>45793</v>
      </c>
      <c r="K14539" s="160">
        <v>45793</v>
      </c>
      <c r="L14539">
        <v>20</v>
      </c>
      <c r="M14539" t="s">
        <v>4066</v>
      </c>
      <c r="N14539" t="s">
        <v>3697</v>
      </c>
      <c r="O14539" s="160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0">
        <v>45793</v>
      </c>
      <c r="K14540" s="160">
        <v>45793</v>
      </c>
      <c r="L14540">
        <v>20</v>
      </c>
      <c r="M14540" t="s">
        <v>4066</v>
      </c>
      <c r="N14540" t="s">
        <v>3697</v>
      </c>
      <c r="O14540" s="160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0">
        <v>45793</v>
      </c>
      <c r="K14541" s="160">
        <v>45793</v>
      </c>
      <c r="L14541">
        <v>20</v>
      </c>
      <c r="M14541" t="s">
        <v>4066</v>
      </c>
      <c r="N14541" t="s">
        <v>3697</v>
      </c>
      <c r="O14541" s="160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0">
        <v>45793</v>
      </c>
      <c r="K14542" s="160">
        <v>45793</v>
      </c>
      <c r="L14542">
        <v>20</v>
      </c>
      <c r="M14542" t="s">
        <v>4066</v>
      </c>
      <c r="N14542" t="s">
        <v>3697</v>
      </c>
      <c r="O14542" s="160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0">
        <v>45793</v>
      </c>
      <c r="K14543" s="160">
        <v>45793</v>
      </c>
      <c r="L14543">
        <v>20</v>
      </c>
      <c r="M14543" t="s">
        <v>4066</v>
      </c>
      <c r="N14543" t="s">
        <v>3697</v>
      </c>
      <c r="O14543" s="160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0">
        <v>45793</v>
      </c>
      <c r="K14544" s="160">
        <v>45793</v>
      </c>
      <c r="L14544">
        <v>20</v>
      </c>
      <c r="M14544" t="s">
        <v>4066</v>
      </c>
      <c r="N14544" t="s">
        <v>3697</v>
      </c>
      <c r="O14544" s="160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0">
        <v>45793</v>
      </c>
      <c r="K14545" s="160">
        <v>45793</v>
      </c>
      <c r="L14545">
        <v>20</v>
      </c>
      <c r="M14545" t="s">
        <v>4066</v>
      </c>
      <c r="N14545" t="s">
        <v>3697</v>
      </c>
      <c r="O14545" s="160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0">
        <v>45793</v>
      </c>
      <c r="K14546" s="160">
        <v>45793</v>
      </c>
      <c r="L14546">
        <v>20</v>
      </c>
      <c r="M14546" t="s">
        <v>4066</v>
      </c>
      <c r="N14546" t="s">
        <v>3697</v>
      </c>
      <c r="O14546" s="160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0">
        <v>45800</v>
      </c>
      <c r="K14547" s="160">
        <v>45800</v>
      </c>
      <c r="L14547">
        <v>21</v>
      </c>
      <c r="M14547" t="s">
        <v>3995</v>
      </c>
      <c r="N14547" t="s">
        <v>3935</v>
      </c>
      <c r="O14547" s="160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0">
        <v>45800</v>
      </c>
      <c r="K14548" s="160">
        <v>45800</v>
      </c>
      <c r="L14548">
        <v>21</v>
      </c>
      <c r="M14548" t="s">
        <v>3995</v>
      </c>
      <c r="N14548" t="s">
        <v>3935</v>
      </c>
      <c r="O14548" s="160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0">
        <v>45800</v>
      </c>
      <c r="K14549" s="160">
        <v>45800</v>
      </c>
      <c r="L14549">
        <v>21</v>
      </c>
      <c r="M14549" t="s">
        <v>3995</v>
      </c>
      <c r="N14549" t="s">
        <v>3935</v>
      </c>
      <c r="O14549" s="160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0">
        <v>45800</v>
      </c>
      <c r="K14550" s="160">
        <v>45800</v>
      </c>
      <c r="L14550">
        <v>21</v>
      </c>
      <c r="M14550" t="s">
        <v>3995</v>
      </c>
      <c r="N14550" t="s">
        <v>3935</v>
      </c>
      <c r="O14550" s="160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0">
        <v>45800</v>
      </c>
      <c r="K14551" s="160">
        <v>45800</v>
      </c>
      <c r="L14551">
        <v>21</v>
      </c>
      <c r="M14551" t="s">
        <v>3995</v>
      </c>
      <c r="N14551" t="s">
        <v>3935</v>
      </c>
      <c r="O14551" s="160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0">
        <v>45800</v>
      </c>
      <c r="K14552" s="160">
        <v>45800</v>
      </c>
      <c r="L14552">
        <v>21</v>
      </c>
      <c r="M14552" t="s">
        <v>3995</v>
      </c>
      <c r="N14552" t="s">
        <v>3935</v>
      </c>
      <c r="O14552" s="160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0">
        <v>45800</v>
      </c>
      <c r="K14553" s="160">
        <v>45800</v>
      </c>
      <c r="L14553">
        <v>21</v>
      </c>
      <c r="M14553" t="s">
        <v>3995</v>
      </c>
      <c r="N14553" t="s">
        <v>3935</v>
      </c>
      <c r="O14553" s="160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0">
        <v>45800</v>
      </c>
      <c r="K14554" s="160">
        <v>45800</v>
      </c>
      <c r="L14554">
        <v>21</v>
      </c>
      <c r="M14554" t="s">
        <v>3995</v>
      </c>
      <c r="N14554" t="s">
        <v>3935</v>
      </c>
      <c r="O14554" s="160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0">
        <v>45800</v>
      </c>
      <c r="K14555" s="160">
        <v>45800</v>
      </c>
      <c r="L14555">
        <v>21</v>
      </c>
      <c r="M14555" t="s">
        <v>3995</v>
      </c>
      <c r="N14555" t="s">
        <v>3935</v>
      </c>
      <c r="O14555" s="160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0">
        <v>45800</v>
      </c>
      <c r="K14556" s="160">
        <v>45800</v>
      </c>
      <c r="L14556">
        <v>21</v>
      </c>
      <c r="M14556" t="s">
        <v>3995</v>
      </c>
      <c r="N14556" t="s">
        <v>3935</v>
      </c>
      <c r="O14556" s="160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0">
        <v>45807</v>
      </c>
      <c r="K14557" s="160">
        <v>45807</v>
      </c>
      <c r="L14557">
        <v>22</v>
      </c>
      <c r="M14557" t="s">
        <v>4075</v>
      </c>
      <c r="N14557" t="s">
        <v>3983</v>
      </c>
      <c r="O14557" s="160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0">
        <v>45807</v>
      </c>
      <c r="K14558" s="160">
        <v>45807</v>
      </c>
      <c r="L14558">
        <v>22</v>
      </c>
      <c r="M14558" t="s">
        <v>4075</v>
      </c>
      <c r="N14558" t="s">
        <v>3983</v>
      </c>
      <c r="O14558" s="160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0">
        <v>45807</v>
      </c>
      <c r="K14559" s="160">
        <v>45807</v>
      </c>
      <c r="L14559">
        <v>22</v>
      </c>
      <c r="M14559" t="s">
        <v>4075</v>
      </c>
      <c r="N14559" t="s">
        <v>3983</v>
      </c>
      <c r="O14559" s="160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0">
        <v>45807</v>
      </c>
      <c r="K14560" s="160">
        <v>45807</v>
      </c>
      <c r="L14560">
        <v>22</v>
      </c>
      <c r="M14560" t="s">
        <v>4075</v>
      </c>
      <c r="N14560" t="s">
        <v>3983</v>
      </c>
      <c r="O14560" s="160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0">
        <v>45807</v>
      </c>
      <c r="K14561" s="160">
        <v>45807</v>
      </c>
      <c r="L14561">
        <v>22</v>
      </c>
      <c r="M14561" t="s">
        <v>4075</v>
      </c>
      <c r="N14561" t="s">
        <v>3983</v>
      </c>
      <c r="O14561" s="160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0">
        <v>45807</v>
      </c>
      <c r="K14562" s="160">
        <v>45807</v>
      </c>
      <c r="L14562">
        <v>22</v>
      </c>
      <c r="M14562" t="s">
        <v>4077</v>
      </c>
      <c r="N14562" t="s">
        <v>3983</v>
      </c>
      <c r="O14562" s="160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0">
        <v>45807</v>
      </c>
      <c r="K14563" s="160">
        <v>45807</v>
      </c>
      <c r="L14563">
        <v>22</v>
      </c>
      <c r="M14563" t="s">
        <v>4077</v>
      </c>
      <c r="N14563" t="s">
        <v>3983</v>
      </c>
      <c r="O14563" s="160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0">
        <v>45807</v>
      </c>
      <c r="K14564" s="160">
        <v>45807</v>
      </c>
      <c r="L14564">
        <v>22</v>
      </c>
      <c r="M14564" t="s">
        <v>4077</v>
      </c>
      <c r="N14564" t="s">
        <v>3983</v>
      </c>
      <c r="O14564" s="160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0">
        <v>45807</v>
      </c>
      <c r="K14565" s="160">
        <v>45807</v>
      </c>
      <c r="L14565">
        <v>22</v>
      </c>
      <c r="M14565" t="s">
        <v>4077</v>
      </c>
      <c r="N14565" t="s">
        <v>3983</v>
      </c>
      <c r="O14565" s="160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0">
        <v>45807</v>
      </c>
      <c r="K14566" s="160">
        <v>45807</v>
      </c>
      <c r="L14566">
        <v>22</v>
      </c>
      <c r="M14566" t="s">
        <v>4077</v>
      </c>
      <c r="N14566" t="s">
        <v>3983</v>
      </c>
      <c r="O14566" s="160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0">
        <v>45807</v>
      </c>
      <c r="K14567" s="160">
        <v>45807</v>
      </c>
      <c r="L14567">
        <v>22</v>
      </c>
      <c r="M14567" t="s">
        <v>4077</v>
      </c>
      <c r="N14567" t="s">
        <v>3983</v>
      </c>
      <c r="O14567" s="160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0">
        <v>45807</v>
      </c>
      <c r="K14568" s="160">
        <v>45807</v>
      </c>
      <c r="L14568">
        <v>22</v>
      </c>
      <c r="M14568" t="s">
        <v>4077</v>
      </c>
      <c r="N14568" t="s">
        <v>3983</v>
      </c>
      <c r="O14568" s="160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0">
        <v>45807</v>
      </c>
      <c r="K14569" s="160">
        <v>45807</v>
      </c>
      <c r="L14569">
        <v>22</v>
      </c>
      <c r="M14569" t="s">
        <v>4077</v>
      </c>
      <c r="N14569" t="s">
        <v>3983</v>
      </c>
      <c r="O14569" s="160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0">
        <v>45807</v>
      </c>
      <c r="K14570" s="160">
        <v>45807</v>
      </c>
      <c r="L14570">
        <v>22</v>
      </c>
      <c r="M14570" t="s">
        <v>4077</v>
      </c>
      <c r="N14570" t="s">
        <v>3983</v>
      </c>
      <c r="O14570" s="160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0">
        <v>45807</v>
      </c>
      <c r="K14571" s="160">
        <v>45807</v>
      </c>
      <c r="L14571">
        <v>22</v>
      </c>
      <c r="M14571" t="s">
        <v>4077</v>
      </c>
      <c r="N14571" t="s">
        <v>3983</v>
      </c>
      <c r="O14571" s="160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0">
        <v>45807</v>
      </c>
      <c r="K14572" s="160">
        <v>45807</v>
      </c>
      <c r="L14572">
        <v>22</v>
      </c>
      <c r="M14572" t="s">
        <v>4081</v>
      </c>
      <c r="N14572" t="s">
        <v>4082</v>
      </c>
      <c r="O14572" s="160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0">
        <v>45807</v>
      </c>
      <c r="K14573" s="160">
        <v>45807</v>
      </c>
      <c r="L14573">
        <v>22</v>
      </c>
      <c r="M14573" t="s">
        <v>4081</v>
      </c>
      <c r="N14573" t="s">
        <v>4082</v>
      </c>
      <c r="O14573" s="160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0">
        <v>45807</v>
      </c>
      <c r="K14574" s="160">
        <v>45807</v>
      </c>
      <c r="L14574">
        <v>22</v>
      </c>
      <c r="M14574" t="s">
        <v>4081</v>
      </c>
      <c r="N14574" t="s">
        <v>4082</v>
      </c>
      <c r="O14574" s="160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0">
        <v>45807</v>
      </c>
      <c r="K14575" s="160">
        <v>45807</v>
      </c>
      <c r="L14575">
        <v>22</v>
      </c>
      <c r="M14575" t="s">
        <v>4081</v>
      </c>
      <c r="N14575" t="s">
        <v>4082</v>
      </c>
      <c r="O14575" s="160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0">
        <v>45807</v>
      </c>
      <c r="K14576" s="160">
        <v>45807</v>
      </c>
      <c r="L14576">
        <v>22</v>
      </c>
      <c r="M14576" t="s">
        <v>4081</v>
      </c>
      <c r="N14576" t="s">
        <v>4082</v>
      </c>
      <c r="O14576" s="160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0">
        <v>45807</v>
      </c>
      <c r="K14577" s="160">
        <v>45807</v>
      </c>
      <c r="L14577">
        <v>22</v>
      </c>
      <c r="M14577" t="s">
        <v>4081</v>
      </c>
      <c r="N14577" t="s">
        <v>4082</v>
      </c>
      <c r="O14577" s="160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0">
        <v>45807</v>
      </c>
      <c r="K14578" s="160">
        <v>45807</v>
      </c>
      <c r="L14578">
        <v>22</v>
      </c>
      <c r="M14578" t="s">
        <v>4081</v>
      </c>
      <c r="N14578" t="s">
        <v>4082</v>
      </c>
      <c r="O14578" s="160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0">
        <v>45807</v>
      </c>
      <c r="K14579" s="160">
        <v>45807</v>
      </c>
      <c r="L14579">
        <v>22</v>
      </c>
      <c r="M14579" t="s">
        <v>4081</v>
      </c>
      <c r="N14579" t="s">
        <v>4082</v>
      </c>
      <c r="O14579" s="160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0">
        <v>45807</v>
      </c>
      <c r="K14580" s="160">
        <v>45807</v>
      </c>
      <c r="L14580">
        <v>22</v>
      </c>
      <c r="M14580" t="s">
        <v>4081</v>
      </c>
      <c r="N14580" t="s">
        <v>4082</v>
      </c>
      <c r="O14580" s="160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0">
        <v>45807</v>
      </c>
      <c r="K14581" s="160">
        <v>45807</v>
      </c>
      <c r="L14581">
        <v>22</v>
      </c>
      <c r="M14581" t="s">
        <v>4081</v>
      </c>
      <c r="N14581" t="s">
        <v>4082</v>
      </c>
      <c r="O14581" s="160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0">
        <v>45807</v>
      </c>
      <c r="K14582" s="160">
        <v>45807</v>
      </c>
      <c r="L14582">
        <v>22</v>
      </c>
      <c r="M14582" t="s">
        <v>4081</v>
      </c>
      <c r="N14582" t="s">
        <v>4082</v>
      </c>
      <c r="O14582" s="160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0">
        <v>45807</v>
      </c>
      <c r="K14583" s="160">
        <v>45807</v>
      </c>
      <c r="L14583">
        <v>22</v>
      </c>
      <c r="M14583" t="s">
        <v>4081</v>
      </c>
      <c r="N14583" t="s">
        <v>4082</v>
      </c>
      <c r="O14583" s="160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0">
        <v>45807</v>
      </c>
      <c r="K14584" s="160">
        <v>45807</v>
      </c>
      <c r="L14584">
        <v>22</v>
      </c>
      <c r="M14584" t="s">
        <v>4081</v>
      </c>
      <c r="N14584" t="s">
        <v>4082</v>
      </c>
      <c r="O14584" s="160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0">
        <v>45807</v>
      </c>
      <c r="K14585" s="160">
        <v>45807</v>
      </c>
      <c r="L14585">
        <v>22</v>
      </c>
      <c r="M14585" t="s">
        <v>4081</v>
      </c>
      <c r="N14585" t="s">
        <v>4082</v>
      </c>
      <c r="O14585" s="160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0">
        <v>45807</v>
      </c>
      <c r="K14586" s="160">
        <v>45807</v>
      </c>
      <c r="L14586">
        <v>22</v>
      </c>
      <c r="M14586" t="s">
        <v>4081</v>
      </c>
      <c r="N14586" t="s">
        <v>4082</v>
      </c>
      <c r="O14586" s="160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0">
        <v>45807</v>
      </c>
      <c r="K14587" s="160">
        <v>45807</v>
      </c>
      <c r="L14587">
        <v>22</v>
      </c>
      <c r="M14587" t="s">
        <v>4086</v>
      </c>
      <c r="N14587" t="s">
        <v>3983</v>
      </c>
      <c r="O14587" s="160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0">
        <v>45807</v>
      </c>
      <c r="K14588" s="160">
        <v>45807</v>
      </c>
      <c r="L14588">
        <v>22</v>
      </c>
      <c r="M14588" t="s">
        <v>4086</v>
      </c>
      <c r="N14588" t="s">
        <v>3983</v>
      </c>
      <c r="O14588" s="160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0">
        <v>45807</v>
      </c>
      <c r="K14589" s="160">
        <v>45807</v>
      </c>
      <c r="L14589">
        <v>22</v>
      </c>
      <c r="M14589" t="s">
        <v>4086</v>
      </c>
      <c r="N14589" t="s">
        <v>3983</v>
      </c>
      <c r="O14589" s="160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0">
        <v>45807</v>
      </c>
      <c r="K14590" s="160">
        <v>45807</v>
      </c>
      <c r="L14590">
        <v>22</v>
      </c>
      <c r="M14590" t="s">
        <v>4086</v>
      </c>
      <c r="N14590" t="s">
        <v>3983</v>
      </c>
      <c r="O14590" s="160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0">
        <v>45807</v>
      </c>
      <c r="K14591" s="160">
        <v>45807</v>
      </c>
      <c r="L14591">
        <v>22</v>
      </c>
      <c r="M14591" t="s">
        <v>4086</v>
      </c>
      <c r="N14591" t="s">
        <v>3983</v>
      </c>
      <c r="O14591" s="160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0">
        <v>45807</v>
      </c>
      <c r="K14592" s="160">
        <v>45807</v>
      </c>
      <c r="L14592">
        <v>22</v>
      </c>
      <c r="M14592" t="s">
        <v>4086</v>
      </c>
      <c r="N14592" t="s">
        <v>3983</v>
      </c>
      <c r="O14592" s="160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0">
        <v>45807</v>
      </c>
      <c r="K14593" s="160">
        <v>45807</v>
      </c>
      <c r="L14593">
        <v>22</v>
      </c>
      <c r="M14593" t="s">
        <v>4086</v>
      </c>
      <c r="N14593" t="s">
        <v>3983</v>
      </c>
      <c r="O14593" s="160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0">
        <v>45807</v>
      </c>
      <c r="K14594" s="160">
        <v>45807</v>
      </c>
      <c r="L14594">
        <v>22</v>
      </c>
      <c r="M14594" t="s">
        <v>4086</v>
      </c>
      <c r="N14594" t="s">
        <v>3983</v>
      </c>
      <c r="O14594" s="160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0">
        <v>45807</v>
      </c>
      <c r="K14595" s="160">
        <v>45807</v>
      </c>
      <c r="L14595">
        <v>22</v>
      </c>
      <c r="M14595" t="s">
        <v>4086</v>
      </c>
      <c r="N14595" t="s">
        <v>3983</v>
      </c>
      <c r="O14595" s="160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0">
        <v>45807</v>
      </c>
      <c r="K14596" s="160">
        <v>45807</v>
      </c>
      <c r="L14596">
        <v>22</v>
      </c>
      <c r="M14596" t="s">
        <v>4086</v>
      </c>
      <c r="N14596" t="s">
        <v>3983</v>
      </c>
      <c r="O14596" s="160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0">
        <v>45807</v>
      </c>
      <c r="K14597" s="160">
        <v>45807</v>
      </c>
      <c r="L14597">
        <v>22</v>
      </c>
      <c r="M14597" t="s">
        <v>4089</v>
      </c>
      <c r="N14597" t="s">
        <v>3983</v>
      </c>
      <c r="O14597" s="160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0">
        <v>45807</v>
      </c>
      <c r="K14598" s="160">
        <v>45807</v>
      </c>
      <c r="L14598">
        <v>22</v>
      </c>
      <c r="M14598" t="s">
        <v>4089</v>
      </c>
      <c r="N14598" t="s">
        <v>3983</v>
      </c>
      <c r="O14598" s="160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0">
        <v>45807</v>
      </c>
      <c r="K14599" s="160">
        <v>45807</v>
      </c>
      <c r="L14599">
        <v>22</v>
      </c>
      <c r="M14599" t="s">
        <v>4089</v>
      </c>
      <c r="N14599" t="s">
        <v>3983</v>
      </c>
      <c r="O14599" s="160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0">
        <v>45807</v>
      </c>
      <c r="K14600" s="160">
        <v>45807</v>
      </c>
      <c r="L14600">
        <v>22</v>
      </c>
      <c r="M14600" t="s">
        <v>4089</v>
      </c>
      <c r="N14600" t="s">
        <v>3983</v>
      </c>
      <c r="O14600" s="160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0">
        <v>45807</v>
      </c>
      <c r="K14601" s="160">
        <v>45807</v>
      </c>
      <c r="L14601">
        <v>22</v>
      </c>
      <c r="M14601" t="s">
        <v>4089</v>
      </c>
      <c r="N14601" t="s">
        <v>3983</v>
      </c>
      <c r="O14601" s="160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0">
        <v>45807</v>
      </c>
      <c r="K14602" s="160">
        <v>45807</v>
      </c>
      <c r="L14602">
        <v>22</v>
      </c>
      <c r="M14602" t="s">
        <v>4091</v>
      </c>
      <c r="N14602" t="s">
        <v>3983</v>
      </c>
      <c r="O14602" s="160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0">
        <v>45807</v>
      </c>
      <c r="K14603" s="160">
        <v>45807</v>
      </c>
      <c r="L14603">
        <v>22</v>
      </c>
      <c r="M14603" t="s">
        <v>4091</v>
      </c>
      <c r="N14603" t="s">
        <v>3983</v>
      </c>
      <c r="O14603" s="160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0">
        <v>45807</v>
      </c>
      <c r="K14604" s="160">
        <v>45807</v>
      </c>
      <c r="L14604">
        <v>22</v>
      </c>
      <c r="M14604" t="s">
        <v>4091</v>
      </c>
      <c r="N14604" t="s">
        <v>3983</v>
      </c>
      <c r="O14604" s="160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0">
        <v>45807</v>
      </c>
      <c r="K14605" s="160">
        <v>45807</v>
      </c>
      <c r="L14605">
        <v>22</v>
      </c>
      <c r="M14605" t="s">
        <v>4091</v>
      </c>
      <c r="N14605" t="s">
        <v>3983</v>
      </c>
      <c r="O14605" s="160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0">
        <v>45807</v>
      </c>
      <c r="K14606" s="160">
        <v>45807</v>
      </c>
      <c r="L14606">
        <v>22</v>
      </c>
      <c r="M14606" t="s">
        <v>4091</v>
      </c>
      <c r="N14606" t="s">
        <v>3983</v>
      </c>
      <c r="O14606" s="160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0">
        <v>45807</v>
      </c>
      <c r="K14607" s="160">
        <v>45807</v>
      </c>
      <c r="L14607">
        <v>22</v>
      </c>
      <c r="M14607" t="s">
        <v>4091</v>
      </c>
      <c r="N14607" t="s">
        <v>3983</v>
      </c>
      <c r="O14607" s="160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0">
        <v>45807</v>
      </c>
      <c r="K14608" s="160">
        <v>45807</v>
      </c>
      <c r="L14608">
        <v>22</v>
      </c>
      <c r="M14608" t="s">
        <v>4091</v>
      </c>
      <c r="N14608" t="s">
        <v>3983</v>
      </c>
      <c r="O14608" s="160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0">
        <v>45807</v>
      </c>
      <c r="K14609" s="160">
        <v>45807</v>
      </c>
      <c r="L14609">
        <v>22</v>
      </c>
      <c r="M14609" t="s">
        <v>4091</v>
      </c>
      <c r="N14609" t="s">
        <v>3983</v>
      </c>
      <c r="O14609" s="160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0">
        <v>45807</v>
      </c>
      <c r="K14610" s="160">
        <v>45807</v>
      </c>
      <c r="L14610">
        <v>22</v>
      </c>
      <c r="M14610" t="s">
        <v>4091</v>
      </c>
      <c r="N14610" t="s">
        <v>3983</v>
      </c>
      <c r="O14610" s="160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0">
        <v>45807</v>
      </c>
      <c r="K14611" s="160">
        <v>45807</v>
      </c>
      <c r="L14611">
        <v>22</v>
      </c>
      <c r="M14611" t="s">
        <v>4091</v>
      </c>
      <c r="N14611" t="s">
        <v>3983</v>
      </c>
      <c r="O14611" s="160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0">
        <v>45807</v>
      </c>
      <c r="K14612" s="160">
        <v>45807</v>
      </c>
      <c r="L14612">
        <v>22</v>
      </c>
      <c r="M14612" t="s">
        <v>4091</v>
      </c>
      <c r="N14612" t="s">
        <v>3983</v>
      </c>
      <c r="O14612" s="160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0">
        <v>45807</v>
      </c>
      <c r="K14613" s="160">
        <v>45807</v>
      </c>
      <c r="L14613">
        <v>22</v>
      </c>
      <c r="M14613" t="s">
        <v>4091</v>
      </c>
      <c r="N14613" t="s">
        <v>3983</v>
      </c>
      <c r="O14613" s="160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0">
        <v>45807</v>
      </c>
      <c r="K14614" s="160">
        <v>45807</v>
      </c>
      <c r="L14614">
        <v>22</v>
      </c>
      <c r="M14614" t="s">
        <v>4091</v>
      </c>
      <c r="N14614" t="s">
        <v>3983</v>
      </c>
      <c r="O14614" s="160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0">
        <v>45807</v>
      </c>
      <c r="K14615" s="160">
        <v>45807</v>
      </c>
      <c r="L14615">
        <v>22</v>
      </c>
      <c r="M14615" t="s">
        <v>4091</v>
      </c>
      <c r="N14615" t="s">
        <v>3983</v>
      </c>
      <c r="O14615" s="160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0">
        <v>45807</v>
      </c>
      <c r="K14616" s="160">
        <v>45807</v>
      </c>
      <c r="L14616">
        <v>22</v>
      </c>
      <c r="M14616" t="s">
        <v>4091</v>
      </c>
      <c r="N14616" t="s">
        <v>3983</v>
      </c>
      <c r="O14616" s="160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0">
        <v>45807</v>
      </c>
      <c r="K14617" s="160">
        <v>45807</v>
      </c>
      <c r="L14617">
        <v>22</v>
      </c>
      <c r="M14617" t="s">
        <v>4091</v>
      </c>
      <c r="N14617" t="s">
        <v>3983</v>
      </c>
      <c r="O14617" s="160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0">
        <v>45807</v>
      </c>
      <c r="K14618" s="160">
        <v>45807</v>
      </c>
      <c r="L14618">
        <v>22</v>
      </c>
      <c r="M14618" t="s">
        <v>4091</v>
      </c>
      <c r="N14618" t="s">
        <v>3983</v>
      </c>
      <c r="O14618" s="160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0">
        <v>45807</v>
      </c>
      <c r="K14619" s="160">
        <v>45807</v>
      </c>
      <c r="L14619">
        <v>22</v>
      </c>
      <c r="M14619" t="s">
        <v>4091</v>
      </c>
      <c r="N14619" t="s">
        <v>3983</v>
      </c>
      <c r="O14619" s="160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0">
        <v>45807</v>
      </c>
      <c r="K14620" s="160">
        <v>45807</v>
      </c>
      <c r="L14620">
        <v>22</v>
      </c>
      <c r="M14620" t="s">
        <v>4091</v>
      </c>
      <c r="N14620" t="s">
        <v>3983</v>
      </c>
      <c r="O14620" s="160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0">
        <v>45807</v>
      </c>
      <c r="K14621" s="160">
        <v>45807</v>
      </c>
      <c r="L14621">
        <v>22</v>
      </c>
      <c r="M14621" t="s">
        <v>4091</v>
      </c>
      <c r="N14621" t="s">
        <v>3983</v>
      </c>
      <c r="O14621" s="160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0">
        <v>45807</v>
      </c>
      <c r="K14622" s="160">
        <v>45807</v>
      </c>
      <c r="L14622">
        <v>22</v>
      </c>
      <c r="M14622" t="s">
        <v>4091</v>
      </c>
      <c r="N14622" t="s">
        <v>3983</v>
      </c>
      <c r="O14622" s="160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0">
        <v>45807</v>
      </c>
      <c r="K14623" s="160">
        <v>45807</v>
      </c>
      <c r="L14623">
        <v>22</v>
      </c>
      <c r="M14623" t="s">
        <v>4091</v>
      </c>
      <c r="N14623" t="s">
        <v>3983</v>
      </c>
      <c r="O14623" s="160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0">
        <v>45807</v>
      </c>
      <c r="K14624" s="160">
        <v>45807</v>
      </c>
      <c r="L14624">
        <v>22</v>
      </c>
      <c r="M14624" t="s">
        <v>4091</v>
      </c>
      <c r="N14624" t="s">
        <v>3983</v>
      </c>
      <c r="O14624" s="160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0">
        <v>45807</v>
      </c>
      <c r="K14625" s="160">
        <v>45807</v>
      </c>
      <c r="L14625">
        <v>22</v>
      </c>
      <c r="M14625" t="s">
        <v>4091</v>
      </c>
      <c r="N14625" t="s">
        <v>3983</v>
      </c>
      <c r="O14625" s="160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0">
        <v>45807</v>
      </c>
      <c r="K14626" s="160">
        <v>45807</v>
      </c>
      <c r="L14626">
        <v>22</v>
      </c>
      <c r="M14626" t="s">
        <v>4091</v>
      </c>
      <c r="N14626" t="s">
        <v>3983</v>
      </c>
      <c r="O14626" s="160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0">
        <v>45807</v>
      </c>
      <c r="K14627" s="160">
        <v>45807</v>
      </c>
      <c r="L14627">
        <v>22</v>
      </c>
      <c r="M14627" t="s">
        <v>4091</v>
      </c>
      <c r="N14627" t="s">
        <v>3983</v>
      </c>
      <c r="O14627" s="160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0">
        <v>45807</v>
      </c>
      <c r="K14628" s="160">
        <v>45807</v>
      </c>
      <c r="L14628">
        <v>22</v>
      </c>
      <c r="M14628" t="s">
        <v>4091</v>
      </c>
      <c r="N14628" t="s">
        <v>3983</v>
      </c>
      <c r="O14628" s="160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0">
        <v>45807</v>
      </c>
      <c r="K14629" s="160">
        <v>45807</v>
      </c>
      <c r="L14629">
        <v>22</v>
      </c>
      <c r="M14629" t="s">
        <v>4091</v>
      </c>
      <c r="N14629" t="s">
        <v>3983</v>
      </c>
      <c r="O14629" s="160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0">
        <v>45807</v>
      </c>
      <c r="K14630" s="160">
        <v>45807</v>
      </c>
      <c r="L14630">
        <v>22</v>
      </c>
      <c r="M14630" t="s">
        <v>4091</v>
      </c>
      <c r="N14630" t="s">
        <v>3983</v>
      </c>
      <c r="O14630" s="160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0">
        <v>45807</v>
      </c>
      <c r="K14631" s="160">
        <v>45807</v>
      </c>
      <c r="L14631">
        <v>22</v>
      </c>
      <c r="M14631" t="s">
        <v>4091</v>
      </c>
      <c r="N14631" t="s">
        <v>3983</v>
      </c>
      <c r="O14631" s="160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0">
        <v>45803</v>
      </c>
      <c r="K14632" s="160">
        <v>45807</v>
      </c>
      <c r="L14632">
        <v>22</v>
      </c>
      <c r="M14632" t="s">
        <v>4098</v>
      </c>
      <c r="N14632" t="s">
        <v>3983</v>
      </c>
      <c r="O14632" s="160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0">
        <v>45803</v>
      </c>
      <c r="K14633" s="160">
        <v>45807</v>
      </c>
      <c r="L14633">
        <v>22</v>
      </c>
      <c r="M14633" t="s">
        <v>4098</v>
      </c>
      <c r="N14633" t="s">
        <v>3983</v>
      </c>
      <c r="O14633" s="160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0">
        <v>45803</v>
      </c>
      <c r="K14634" s="160">
        <v>45807</v>
      </c>
      <c r="L14634">
        <v>22</v>
      </c>
      <c r="M14634" t="s">
        <v>4098</v>
      </c>
      <c r="N14634" t="s">
        <v>3983</v>
      </c>
      <c r="O14634" s="160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0">
        <v>45803</v>
      </c>
      <c r="K14635" s="160">
        <v>45807</v>
      </c>
      <c r="L14635">
        <v>22</v>
      </c>
      <c r="M14635" t="s">
        <v>4098</v>
      </c>
      <c r="N14635" t="s">
        <v>3983</v>
      </c>
      <c r="O14635" s="160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0">
        <v>45803</v>
      </c>
      <c r="K14636" s="160">
        <v>45807</v>
      </c>
      <c r="L14636">
        <v>22</v>
      </c>
      <c r="M14636" t="s">
        <v>4098</v>
      </c>
      <c r="N14636" t="s">
        <v>3983</v>
      </c>
      <c r="O14636" s="160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0">
        <v>45800</v>
      </c>
      <c r="K14637" s="160">
        <v>45800</v>
      </c>
      <c r="L14637">
        <v>21</v>
      </c>
      <c r="M14637" t="s">
        <v>4100</v>
      </c>
      <c r="N14637" t="s">
        <v>3935</v>
      </c>
      <c r="O14637" s="160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0">
        <v>45800</v>
      </c>
      <c r="K14638" s="160">
        <v>45800</v>
      </c>
      <c r="L14638">
        <v>21</v>
      </c>
      <c r="M14638" t="s">
        <v>4100</v>
      </c>
      <c r="N14638" t="s">
        <v>3935</v>
      </c>
      <c r="O14638" s="160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0">
        <v>45800</v>
      </c>
      <c r="K14639" s="160">
        <v>45800</v>
      </c>
      <c r="L14639">
        <v>21</v>
      </c>
      <c r="M14639" t="s">
        <v>4100</v>
      </c>
      <c r="N14639" t="s">
        <v>3935</v>
      </c>
      <c r="O14639" s="160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0">
        <v>45800</v>
      </c>
      <c r="K14640" s="160">
        <v>45800</v>
      </c>
      <c r="L14640">
        <v>21</v>
      </c>
      <c r="M14640" t="s">
        <v>4100</v>
      </c>
      <c r="N14640" t="s">
        <v>3935</v>
      </c>
      <c r="O14640" s="160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0">
        <v>45800</v>
      </c>
      <c r="K14641" s="160">
        <v>45800</v>
      </c>
      <c r="L14641">
        <v>21</v>
      </c>
      <c r="M14641" t="s">
        <v>4100</v>
      </c>
      <c r="N14641" t="s">
        <v>3935</v>
      </c>
      <c r="O14641" s="160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0">
        <v>45807</v>
      </c>
      <c r="K14642" s="160">
        <v>45807</v>
      </c>
      <c r="L14642">
        <v>22</v>
      </c>
      <c r="M14642" t="s">
        <v>4091</v>
      </c>
      <c r="N14642" t="s">
        <v>3983</v>
      </c>
      <c r="O14642" s="160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0">
        <v>45807</v>
      </c>
      <c r="K14643" s="160">
        <v>45807</v>
      </c>
      <c r="L14643">
        <v>22</v>
      </c>
      <c r="M14643" t="s">
        <v>4091</v>
      </c>
      <c r="N14643" t="s">
        <v>3983</v>
      </c>
      <c r="O14643" s="160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0">
        <v>45807</v>
      </c>
      <c r="K14644" s="160">
        <v>45807</v>
      </c>
      <c r="L14644">
        <v>22</v>
      </c>
      <c r="M14644" t="s">
        <v>4091</v>
      </c>
      <c r="N14644" t="s">
        <v>3983</v>
      </c>
      <c r="O14644" s="160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0">
        <v>45807</v>
      </c>
      <c r="K14645" s="160">
        <v>45807</v>
      </c>
      <c r="L14645">
        <v>22</v>
      </c>
      <c r="M14645" t="s">
        <v>4091</v>
      </c>
      <c r="N14645" t="s">
        <v>3983</v>
      </c>
      <c r="O14645" s="160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0">
        <v>45807</v>
      </c>
      <c r="K14646" s="160">
        <v>45807</v>
      </c>
      <c r="L14646">
        <v>22</v>
      </c>
      <c r="M14646" t="s">
        <v>4091</v>
      </c>
      <c r="N14646" t="s">
        <v>3983</v>
      </c>
      <c r="O14646" s="160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0">
        <v>45794</v>
      </c>
      <c r="K14647" s="160">
        <v>45793</v>
      </c>
      <c r="L14647">
        <v>20</v>
      </c>
      <c r="M14647" t="s">
        <v>4103</v>
      </c>
      <c r="N14647" t="s">
        <v>3615</v>
      </c>
      <c r="O14647" s="160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0">
        <v>45794</v>
      </c>
      <c r="K14648" s="160">
        <v>45793</v>
      </c>
      <c r="L14648">
        <v>20</v>
      </c>
      <c r="M14648" t="s">
        <v>4103</v>
      </c>
      <c r="N14648" t="s">
        <v>3615</v>
      </c>
      <c r="O14648" s="160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0">
        <v>45794</v>
      </c>
      <c r="K14649" s="160">
        <v>45793</v>
      </c>
      <c r="L14649">
        <v>20</v>
      </c>
      <c r="M14649" t="s">
        <v>4103</v>
      </c>
      <c r="N14649" t="s">
        <v>3615</v>
      </c>
      <c r="O14649" s="160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0">
        <v>45794</v>
      </c>
      <c r="K14650" s="160">
        <v>45793</v>
      </c>
      <c r="L14650">
        <v>20</v>
      </c>
      <c r="M14650" t="s">
        <v>4103</v>
      </c>
      <c r="N14650" t="s">
        <v>3615</v>
      </c>
      <c r="O14650" s="160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0">
        <v>45794</v>
      </c>
      <c r="K14651" s="160">
        <v>45793</v>
      </c>
      <c r="L14651">
        <v>20</v>
      </c>
      <c r="M14651" t="s">
        <v>4103</v>
      </c>
      <c r="N14651" t="s">
        <v>3615</v>
      </c>
      <c r="O14651" s="160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0">
        <v>45794</v>
      </c>
      <c r="K14652" s="160">
        <v>45793</v>
      </c>
      <c r="L14652">
        <v>20</v>
      </c>
      <c r="M14652" t="s">
        <v>4103</v>
      </c>
      <c r="N14652" t="s">
        <v>3615</v>
      </c>
      <c r="O14652" s="160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0">
        <v>45794</v>
      </c>
      <c r="K14653" s="160">
        <v>45793</v>
      </c>
      <c r="L14653">
        <v>20</v>
      </c>
      <c r="M14653" t="s">
        <v>4103</v>
      </c>
      <c r="N14653" t="s">
        <v>3615</v>
      </c>
      <c r="O14653" s="160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0">
        <v>45794</v>
      </c>
      <c r="K14654" s="160">
        <v>45793</v>
      </c>
      <c r="L14654">
        <v>20</v>
      </c>
      <c r="M14654" t="s">
        <v>4103</v>
      </c>
      <c r="N14654" t="s">
        <v>3615</v>
      </c>
      <c r="O14654" s="160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0">
        <v>45794</v>
      </c>
      <c r="K14655" s="160">
        <v>45793</v>
      </c>
      <c r="L14655">
        <v>20</v>
      </c>
      <c r="M14655" t="s">
        <v>4103</v>
      </c>
      <c r="N14655" t="s">
        <v>3615</v>
      </c>
      <c r="O14655" s="160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0">
        <v>45794</v>
      </c>
      <c r="K14656" s="160">
        <v>45793</v>
      </c>
      <c r="L14656">
        <v>20</v>
      </c>
      <c r="M14656" t="s">
        <v>4103</v>
      </c>
      <c r="N14656" t="s">
        <v>3615</v>
      </c>
      <c r="O14656" s="160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0">
        <v>45794</v>
      </c>
      <c r="K14657" s="160">
        <v>45793</v>
      </c>
      <c r="L14657">
        <v>20</v>
      </c>
      <c r="M14657" t="s">
        <v>4103</v>
      </c>
      <c r="N14657" t="s">
        <v>3615</v>
      </c>
      <c r="O14657" s="160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0">
        <v>45794</v>
      </c>
      <c r="K14658" s="160">
        <v>45793</v>
      </c>
      <c r="L14658">
        <v>20</v>
      </c>
      <c r="M14658" t="s">
        <v>4103</v>
      </c>
      <c r="N14658" t="s">
        <v>3615</v>
      </c>
      <c r="O14658" s="160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0">
        <v>45794</v>
      </c>
      <c r="K14659" s="160">
        <v>45793</v>
      </c>
      <c r="L14659">
        <v>20</v>
      </c>
      <c r="M14659" t="s">
        <v>4103</v>
      </c>
      <c r="N14659" t="s">
        <v>3615</v>
      </c>
      <c r="O14659" s="160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0">
        <v>45794</v>
      </c>
      <c r="K14660" s="160">
        <v>45793</v>
      </c>
      <c r="L14660">
        <v>20</v>
      </c>
      <c r="M14660" t="s">
        <v>4103</v>
      </c>
      <c r="N14660" t="s">
        <v>3615</v>
      </c>
      <c r="O14660" s="160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0">
        <v>45794</v>
      </c>
      <c r="K14661" s="160">
        <v>45793</v>
      </c>
      <c r="L14661">
        <v>20</v>
      </c>
      <c r="M14661" t="s">
        <v>4103</v>
      </c>
      <c r="N14661" t="s">
        <v>3615</v>
      </c>
      <c r="O14661" s="160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0">
        <v>45794</v>
      </c>
      <c r="K14662" s="160">
        <v>45793</v>
      </c>
      <c r="L14662">
        <v>20</v>
      </c>
      <c r="M14662" t="s">
        <v>4103</v>
      </c>
      <c r="N14662" t="s">
        <v>3615</v>
      </c>
      <c r="O14662" s="160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0">
        <v>45794</v>
      </c>
      <c r="K14663" s="160">
        <v>45793</v>
      </c>
      <c r="L14663">
        <v>20</v>
      </c>
      <c r="M14663" t="s">
        <v>4103</v>
      </c>
      <c r="N14663" t="s">
        <v>3615</v>
      </c>
      <c r="O14663" s="160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0">
        <v>45794</v>
      </c>
      <c r="K14664" s="160">
        <v>45793</v>
      </c>
      <c r="L14664">
        <v>20</v>
      </c>
      <c r="M14664" t="s">
        <v>4103</v>
      </c>
      <c r="N14664" t="s">
        <v>3615</v>
      </c>
      <c r="O14664" s="160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0">
        <v>45794</v>
      </c>
      <c r="K14665" s="160">
        <v>45793</v>
      </c>
      <c r="L14665">
        <v>20</v>
      </c>
      <c r="M14665" t="s">
        <v>4103</v>
      </c>
      <c r="N14665" t="s">
        <v>3615</v>
      </c>
      <c r="O14665" s="160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0">
        <v>45794</v>
      </c>
      <c r="K14666" s="160">
        <v>45793</v>
      </c>
      <c r="L14666">
        <v>20</v>
      </c>
      <c r="M14666" t="s">
        <v>4103</v>
      </c>
      <c r="N14666" t="s">
        <v>3615</v>
      </c>
      <c r="O14666" s="160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0">
        <v>45794</v>
      </c>
      <c r="K14667" s="160">
        <v>45793</v>
      </c>
      <c r="L14667">
        <v>20</v>
      </c>
      <c r="M14667" t="s">
        <v>4103</v>
      </c>
      <c r="N14667" t="s">
        <v>3615</v>
      </c>
      <c r="O14667" s="160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0">
        <v>45794</v>
      </c>
      <c r="K14668" s="160">
        <v>45793</v>
      </c>
      <c r="L14668">
        <v>20</v>
      </c>
      <c r="M14668" t="s">
        <v>4103</v>
      </c>
      <c r="N14668" t="s">
        <v>3615</v>
      </c>
      <c r="O14668" s="160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0">
        <v>45794</v>
      </c>
      <c r="K14669" s="160">
        <v>45793</v>
      </c>
      <c r="L14669">
        <v>20</v>
      </c>
      <c r="M14669" t="s">
        <v>4103</v>
      </c>
      <c r="N14669" t="s">
        <v>3615</v>
      </c>
      <c r="O14669" s="160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0">
        <v>45794</v>
      </c>
      <c r="K14670" s="160">
        <v>45793</v>
      </c>
      <c r="L14670">
        <v>20</v>
      </c>
      <c r="M14670" t="s">
        <v>4103</v>
      </c>
      <c r="N14670" t="s">
        <v>3615</v>
      </c>
      <c r="O14670" s="160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0">
        <v>45794</v>
      </c>
      <c r="K14671" s="160">
        <v>45793</v>
      </c>
      <c r="L14671">
        <v>20</v>
      </c>
      <c r="M14671" t="s">
        <v>4103</v>
      </c>
      <c r="N14671" t="s">
        <v>3615</v>
      </c>
      <c r="O14671" s="160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0">
        <v>45794</v>
      </c>
      <c r="K14672" s="160">
        <v>45793</v>
      </c>
      <c r="L14672">
        <v>20</v>
      </c>
      <c r="M14672" t="s">
        <v>4103</v>
      </c>
      <c r="N14672" t="s">
        <v>3615</v>
      </c>
      <c r="O14672" s="160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0">
        <v>45794</v>
      </c>
      <c r="K14673" s="160">
        <v>45793</v>
      </c>
      <c r="L14673">
        <v>20</v>
      </c>
      <c r="M14673" t="s">
        <v>4103</v>
      </c>
      <c r="N14673" t="s">
        <v>3615</v>
      </c>
      <c r="O14673" s="160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0">
        <v>45794</v>
      </c>
      <c r="K14674" s="160">
        <v>45793</v>
      </c>
      <c r="L14674">
        <v>20</v>
      </c>
      <c r="M14674" t="s">
        <v>4103</v>
      </c>
      <c r="N14674" t="s">
        <v>3615</v>
      </c>
      <c r="O14674" s="160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0">
        <v>45794</v>
      </c>
      <c r="K14675" s="160">
        <v>45793</v>
      </c>
      <c r="L14675">
        <v>20</v>
      </c>
      <c r="M14675" t="s">
        <v>4103</v>
      </c>
      <c r="N14675" t="s">
        <v>3615</v>
      </c>
      <c r="O14675" s="160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0">
        <v>45794</v>
      </c>
      <c r="K14676" s="160">
        <v>45793</v>
      </c>
      <c r="L14676">
        <v>20</v>
      </c>
      <c r="M14676" t="s">
        <v>4103</v>
      </c>
      <c r="N14676" t="s">
        <v>3615</v>
      </c>
      <c r="O14676" s="160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0">
        <v>45800</v>
      </c>
      <c r="K14677" s="160">
        <v>45800</v>
      </c>
      <c r="L14677">
        <v>21</v>
      </c>
      <c r="M14677" t="s">
        <v>4110</v>
      </c>
      <c r="N14677" t="s">
        <v>3935</v>
      </c>
      <c r="O14677" s="160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0">
        <v>45800</v>
      </c>
      <c r="K14678" s="160">
        <v>45800</v>
      </c>
      <c r="L14678">
        <v>21</v>
      </c>
      <c r="M14678" t="s">
        <v>4110</v>
      </c>
      <c r="N14678" t="s">
        <v>3935</v>
      </c>
      <c r="O14678" s="160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0">
        <v>45800</v>
      </c>
      <c r="K14679" s="160">
        <v>45800</v>
      </c>
      <c r="L14679">
        <v>21</v>
      </c>
      <c r="M14679" t="s">
        <v>4110</v>
      </c>
      <c r="N14679" t="s">
        <v>3935</v>
      </c>
      <c r="O14679" s="160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0">
        <v>45800</v>
      </c>
      <c r="K14680" s="160">
        <v>45800</v>
      </c>
      <c r="L14680">
        <v>21</v>
      </c>
      <c r="M14680" t="s">
        <v>4110</v>
      </c>
      <c r="N14680" t="s">
        <v>3935</v>
      </c>
      <c r="O14680" s="160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0">
        <v>45800</v>
      </c>
      <c r="K14681" s="160">
        <v>45800</v>
      </c>
      <c r="L14681">
        <v>21</v>
      </c>
      <c r="M14681" t="s">
        <v>4110</v>
      </c>
      <c r="N14681" t="s">
        <v>3935</v>
      </c>
      <c r="O14681" s="160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0">
        <v>45800</v>
      </c>
      <c r="K14682" s="160">
        <v>45800</v>
      </c>
      <c r="L14682">
        <v>21</v>
      </c>
      <c r="M14682" t="s">
        <v>4110</v>
      </c>
      <c r="N14682" t="s">
        <v>3935</v>
      </c>
      <c r="O14682" s="160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0">
        <v>45800</v>
      </c>
      <c r="K14683" s="160">
        <v>45800</v>
      </c>
      <c r="L14683">
        <v>21</v>
      </c>
      <c r="M14683" t="s">
        <v>4110</v>
      </c>
      <c r="N14683" t="s">
        <v>3935</v>
      </c>
      <c r="O14683" s="160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0">
        <v>45800</v>
      </c>
      <c r="K14684" s="160">
        <v>45800</v>
      </c>
      <c r="L14684">
        <v>21</v>
      </c>
      <c r="M14684" t="s">
        <v>4110</v>
      </c>
      <c r="N14684" t="s">
        <v>3935</v>
      </c>
      <c r="O14684" s="160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0">
        <v>45800</v>
      </c>
      <c r="K14685" s="160">
        <v>45800</v>
      </c>
      <c r="L14685">
        <v>21</v>
      </c>
      <c r="M14685" t="s">
        <v>4110</v>
      </c>
      <c r="N14685" t="s">
        <v>3935</v>
      </c>
      <c r="O14685" s="160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0">
        <v>45800</v>
      </c>
      <c r="K14686" s="160">
        <v>45800</v>
      </c>
      <c r="L14686">
        <v>21</v>
      </c>
      <c r="M14686" t="s">
        <v>4110</v>
      </c>
      <c r="N14686" t="s">
        <v>3935</v>
      </c>
      <c r="O14686" s="160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0">
        <v>45800</v>
      </c>
      <c r="K14687" s="160">
        <v>45800</v>
      </c>
      <c r="L14687">
        <v>21</v>
      </c>
      <c r="M14687" t="s">
        <v>4113</v>
      </c>
      <c r="N14687" t="s">
        <v>3935</v>
      </c>
      <c r="O14687" s="160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0">
        <v>45800</v>
      </c>
      <c r="K14688" s="160">
        <v>45800</v>
      </c>
      <c r="L14688">
        <v>21</v>
      </c>
      <c r="M14688" t="s">
        <v>4113</v>
      </c>
      <c r="N14688" t="s">
        <v>3935</v>
      </c>
      <c r="O14688" s="160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0">
        <v>45800</v>
      </c>
      <c r="K14689" s="160">
        <v>45800</v>
      </c>
      <c r="L14689">
        <v>21</v>
      </c>
      <c r="M14689" t="s">
        <v>4113</v>
      </c>
      <c r="N14689" t="s">
        <v>3935</v>
      </c>
      <c r="O14689" s="160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0">
        <v>45800</v>
      </c>
      <c r="K14690" s="160">
        <v>45800</v>
      </c>
      <c r="L14690">
        <v>21</v>
      </c>
      <c r="M14690" t="s">
        <v>4113</v>
      </c>
      <c r="N14690" t="s">
        <v>3935</v>
      </c>
      <c r="O14690" s="160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0">
        <v>45800</v>
      </c>
      <c r="K14691" s="160">
        <v>45800</v>
      </c>
      <c r="L14691">
        <v>21</v>
      </c>
      <c r="M14691" t="s">
        <v>4113</v>
      </c>
      <c r="N14691" t="s">
        <v>3935</v>
      </c>
      <c r="O14691" s="160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0">
        <v>45800</v>
      </c>
      <c r="K14692" s="160">
        <v>45800</v>
      </c>
      <c r="L14692">
        <v>21</v>
      </c>
      <c r="M14692" t="s">
        <v>4113</v>
      </c>
      <c r="N14692" t="s">
        <v>3935</v>
      </c>
      <c r="O14692" s="160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0">
        <v>45800</v>
      </c>
      <c r="K14693" s="160">
        <v>45800</v>
      </c>
      <c r="L14693">
        <v>21</v>
      </c>
      <c r="M14693" t="s">
        <v>4113</v>
      </c>
      <c r="N14693" t="s">
        <v>3935</v>
      </c>
      <c r="O14693" s="160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0">
        <v>45800</v>
      </c>
      <c r="K14694" s="160">
        <v>45800</v>
      </c>
      <c r="L14694">
        <v>21</v>
      </c>
      <c r="M14694" t="s">
        <v>4113</v>
      </c>
      <c r="N14694" t="s">
        <v>3935</v>
      </c>
      <c r="O14694" s="160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0">
        <v>45800</v>
      </c>
      <c r="K14695" s="160">
        <v>45800</v>
      </c>
      <c r="L14695">
        <v>21</v>
      </c>
      <c r="M14695" t="s">
        <v>4113</v>
      </c>
      <c r="N14695" t="s">
        <v>3935</v>
      </c>
      <c r="O14695" s="160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0">
        <v>45800</v>
      </c>
      <c r="K14696" s="160">
        <v>45800</v>
      </c>
      <c r="L14696">
        <v>21</v>
      </c>
      <c r="M14696" t="s">
        <v>4113</v>
      </c>
      <c r="N14696" t="s">
        <v>3935</v>
      </c>
      <c r="O14696" s="160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0">
        <v>45800</v>
      </c>
      <c r="K14697" s="160">
        <v>45800</v>
      </c>
      <c r="L14697">
        <v>21</v>
      </c>
      <c r="M14697" t="s">
        <v>4113</v>
      </c>
      <c r="N14697" t="s">
        <v>3935</v>
      </c>
      <c r="O14697" s="160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0">
        <v>45800</v>
      </c>
      <c r="K14698" s="160">
        <v>45800</v>
      </c>
      <c r="L14698">
        <v>21</v>
      </c>
      <c r="M14698" t="s">
        <v>4113</v>
      </c>
      <c r="N14698" t="s">
        <v>3935</v>
      </c>
      <c r="O14698" s="160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0">
        <v>45800</v>
      </c>
      <c r="K14699" s="160">
        <v>45800</v>
      </c>
      <c r="L14699">
        <v>21</v>
      </c>
      <c r="M14699" t="s">
        <v>4113</v>
      </c>
      <c r="N14699" t="s">
        <v>3935</v>
      </c>
      <c r="O14699" s="160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0">
        <v>45800</v>
      </c>
      <c r="K14700" s="160">
        <v>45800</v>
      </c>
      <c r="L14700">
        <v>21</v>
      </c>
      <c r="M14700" t="s">
        <v>4113</v>
      </c>
      <c r="N14700" t="s">
        <v>3935</v>
      </c>
      <c r="O14700" s="160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0">
        <v>45800</v>
      </c>
      <c r="K14701" s="160">
        <v>45800</v>
      </c>
      <c r="L14701">
        <v>21</v>
      </c>
      <c r="M14701" t="s">
        <v>4113</v>
      </c>
      <c r="N14701" t="s">
        <v>3935</v>
      </c>
      <c r="O14701" s="160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0">
        <v>45800</v>
      </c>
      <c r="K14702" s="160">
        <v>45800</v>
      </c>
      <c r="L14702">
        <v>21</v>
      </c>
      <c r="M14702" t="s">
        <v>4117</v>
      </c>
      <c r="N14702" t="s">
        <v>3935</v>
      </c>
      <c r="O14702" s="160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0">
        <v>45800</v>
      </c>
      <c r="K14703" s="160">
        <v>45800</v>
      </c>
      <c r="L14703">
        <v>21</v>
      </c>
      <c r="M14703" t="s">
        <v>4117</v>
      </c>
      <c r="N14703" t="s">
        <v>3935</v>
      </c>
      <c r="O14703" s="160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0">
        <v>45800</v>
      </c>
      <c r="K14704" s="160">
        <v>45800</v>
      </c>
      <c r="L14704">
        <v>21</v>
      </c>
      <c r="M14704" t="s">
        <v>4117</v>
      </c>
      <c r="N14704" t="s">
        <v>3935</v>
      </c>
      <c r="O14704" s="160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0">
        <v>45800</v>
      </c>
      <c r="K14705" s="160">
        <v>45800</v>
      </c>
      <c r="L14705">
        <v>21</v>
      </c>
      <c r="M14705" t="s">
        <v>4117</v>
      </c>
      <c r="N14705" t="s">
        <v>3935</v>
      </c>
      <c r="O14705" s="160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0">
        <v>45800</v>
      </c>
      <c r="K14706" s="160">
        <v>45800</v>
      </c>
      <c r="L14706">
        <v>21</v>
      </c>
      <c r="M14706" t="s">
        <v>4117</v>
      </c>
      <c r="N14706" t="s">
        <v>3935</v>
      </c>
      <c r="O14706" s="160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0">
        <v>45800</v>
      </c>
      <c r="K14707" s="160">
        <v>45800</v>
      </c>
      <c r="L14707">
        <v>21</v>
      </c>
      <c r="M14707" t="s">
        <v>4117</v>
      </c>
      <c r="N14707" t="s">
        <v>3935</v>
      </c>
      <c r="O14707" s="160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0">
        <v>45800</v>
      </c>
      <c r="K14708" s="160">
        <v>45800</v>
      </c>
      <c r="L14708">
        <v>21</v>
      </c>
      <c r="M14708" t="s">
        <v>4117</v>
      </c>
      <c r="N14708" t="s">
        <v>3935</v>
      </c>
      <c r="O14708" s="160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0">
        <v>45800</v>
      </c>
      <c r="K14709" s="160">
        <v>45800</v>
      </c>
      <c r="L14709">
        <v>21</v>
      </c>
      <c r="M14709" t="s">
        <v>4117</v>
      </c>
      <c r="N14709" t="s">
        <v>3935</v>
      </c>
      <c r="O14709" s="160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0">
        <v>45800</v>
      </c>
      <c r="K14710" s="160">
        <v>45800</v>
      </c>
      <c r="L14710">
        <v>21</v>
      </c>
      <c r="M14710" t="s">
        <v>4117</v>
      </c>
      <c r="N14710" t="s">
        <v>3935</v>
      </c>
      <c r="O14710" s="160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0">
        <v>45800</v>
      </c>
      <c r="K14711" s="160">
        <v>45800</v>
      </c>
      <c r="L14711">
        <v>21</v>
      </c>
      <c r="M14711" t="s">
        <v>4117</v>
      </c>
      <c r="N14711" t="s">
        <v>3935</v>
      </c>
      <c r="O14711" s="160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0">
        <v>45800</v>
      </c>
      <c r="K14712" s="160">
        <v>45800</v>
      </c>
      <c r="L14712">
        <v>21</v>
      </c>
      <c r="M14712" t="s">
        <v>4117</v>
      </c>
      <c r="N14712" t="s">
        <v>3935</v>
      </c>
      <c r="O14712" s="160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0">
        <v>45800</v>
      </c>
      <c r="K14713" s="160">
        <v>45800</v>
      </c>
      <c r="L14713">
        <v>21</v>
      </c>
      <c r="M14713" t="s">
        <v>4117</v>
      </c>
      <c r="N14713" t="s">
        <v>3935</v>
      </c>
      <c r="O14713" s="160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0">
        <v>45800</v>
      </c>
      <c r="K14714" s="160">
        <v>45800</v>
      </c>
      <c r="L14714">
        <v>21</v>
      </c>
      <c r="M14714" t="s">
        <v>4117</v>
      </c>
      <c r="N14714" t="s">
        <v>3935</v>
      </c>
      <c r="O14714" s="160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0">
        <v>45800</v>
      </c>
      <c r="K14715" s="160">
        <v>45800</v>
      </c>
      <c r="L14715">
        <v>21</v>
      </c>
      <c r="M14715" t="s">
        <v>4117</v>
      </c>
      <c r="N14715" t="s">
        <v>3935</v>
      </c>
      <c r="O14715" s="160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0">
        <v>45800</v>
      </c>
      <c r="K14716" s="160">
        <v>45800</v>
      </c>
      <c r="L14716">
        <v>21</v>
      </c>
      <c r="M14716" t="s">
        <v>4117</v>
      </c>
      <c r="N14716" t="s">
        <v>3935</v>
      </c>
      <c r="O14716" s="160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0">
        <v>45800</v>
      </c>
      <c r="K14717" s="160">
        <v>45800</v>
      </c>
      <c r="L14717">
        <v>21</v>
      </c>
      <c r="M14717" t="s">
        <v>4121</v>
      </c>
      <c r="N14717" t="s">
        <v>4122</v>
      </c>
      <c r="O14717" s="160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0">
        <v>45800</v>
      </c>
      <c r="K14718" s="160">
        <v>45800</v>
      </c>
      <c r="L14718">
        <v>21</v>
      </c>
      <c r="M14718" t="s">
        <v>4121</v>
      </c>
      <c r="N14718" t="s">
        <v>4122</v>
      </c>
      <c r="O14718" s="160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0">
        <v>45800</v>
      </c>
      <c r="K14719" s="160">
        <v>45800</v>
      </c>
      <c r="L14719">
        <v>21</v>
      </c>
      <c r="M14719" t="s">
        <v>4121</v>
      </c>
      <c r="N14719" t="s">
        <v>4122</v>
      </c>
      <c r="O14719" s="160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0">
        <v>45800</v>
      </c>
      <c r="K14720" s="160">
        <v>45800</v>
      </c>
      <c r="L14720">
        <v>21</v>
      </c>
      <c r="M14720" t="s">
        <v>4121</v>
      </c>
      <c r="N14720" t="s">
        <v>4122</v>
      </c>
      <c r="O14720" s="160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0">
        <v>45800</v>
      </c>
      <c r="K14721" s="160">
        <v>45800</v>
      </c>
      <c r="L14721">
        <v>21</v>
      </c>
      <c r="M14721" t="s">
        <v>4121</v>
      </c>
      <c r="N14721" t="s">
        <v>4122</v>
      </c>
      <c r="O14721" s="160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0">
        <v>45800</v>
      </c>
      <c r="K14722" s="160">
        <v>45800</v>
      </c>
      <c r="L14722">
        <v>21</v>
      </c>
      <c r="M14722" t="s">
        <v>4121</v>
      </c>
      <c r="N14722" t="s">
        <v>4122</v>
      </c>
      <c r="O14722" s="160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0">
        <v>45800</v>
      </c>
      <c r="K14723" s="160">
        <v>45800</v>
      </c>
      <c r="L14723">
        <v>21</v>
      </c>
      <c r="M14723" t="s">
        <v>4121</v>
      </c>
      <c r="N14723" t="s">
        <v>4122</v>
      </c>
      <c r="O14723" s="160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0">
        <v>45800</v>
      </c>
      <c r="K14724" s="160">
        <v>45800</v>
      </c>
      <c r="L14724">
        <v>21</v>
      </c>
      <c r="M14724" t="s">
        <v>4121</v>
      </c>
      <c r="N14724" t="s">
        <v>4122</v>
      </c>
      <c r="O14724" s="160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0">
        <v>45800</v>
      </c>
      <c r="K14725" s="160">
        <v>45800</v>
      </c>
      <c r="L14725">
        <v>21</v>
      </c>
      <c r="M14725" t="s">
        <v>4121</v>
      </c>
      <c r="N14725" t="s">
        <v>4122</v>
      </c>
      <c r="O14725" s="160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0">
        <v>45800</v>
      </c>
      <c r="K14726" s="160">
        <v>45800</v>
      </c>
      <c r="L14726">
        <v>21</v>
      </c>
      <c r="M14726" t="s">
        <v>4121</v>
      </c>
      <c r="N14726" t="s">
        <v>4122</v>
      </c>
      <c r="O14726" s="160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0">
        <v>45800</v>
      </c>
      <c r="K14727" s="160">
        <v>45800</v>
      </c>
      <c r="L14727">
        <v>21</v>
      </c>
      <c r="M14727" t="s">
        <v>4121</v>
      </c>
      <c r="N14727" t="s">
        <v>4122</v>
      </c>
      <c r="O14727" s="160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0">
        <v>45800</v>
      </c>
      <c r="K14728" s="160">
        <v>45800</v>
      </c>
      <c r="L14728">
        <v>21</v>
      </c>
      <c r="M14728" t="s">
        <v>4121</v>
      </c>
      <c r="N14728" t="s">
        <v>4122</v>
      </c>
      <c r="O14728" s="160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0">
        <v>45800</v>
      </c>
      <c r="K14729" s="160">
        <v>45800</v>
      </c>
      <c r="L14729">
        <v>21</v>
      </c>
      <c r="M14729" t="s">
        <v>4121</v>
      </c>
      <c r="N14729" t="s">
        <v>4122</v>
      </c>
      <c r="O14729" s="160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0">
        <v>45800</v>
      </c>
      <c r="K14730" s="160">
        <v>45800</v>
      </c>
      <c r="L14730">
        <v>21</v>
      </c>
      <c r="M14730" t="s">
        <v>4121</v>
      </c>
      <c r="N14730" t="s">
        <v>4122</v>
      </c>
      <c r="O14730" s="160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0">
        <v>45800</v>
      </c>
      <c r="K14731" s="160">
        <v>45800</v>
      </c>
      <c r="L14731">
        <v>21</v>
      </c>
      <c r="M14731" t="s">
        <v>4121</v>
      </c>
      <c r="N14731" t="s">
        <v>4122</v>
      </c>
      <c r="O14731" s="160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0">
        <v>45800</v>
      </c>
      <c r="K14732" s="160">
        <v>45800</v>
      </c>
      <c r="L14732">
        <v>21</v>
      </c>
      <c r="M14732" t="s">
        <v>4126</v>
      </c>
      <c r="N14732" t="s">
        <v>4122</v>
      </c>
      <c r="O14732" s="160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0">
        <v>45800</v>
      </c>
      <c r="K14733" s="160">
        <v>45800</v>
      </c>
      <c r="L14733">
        <v>21</v>
      </c>
      <c r="M14733" t="s">
        <v>4126</v>
      </c>
      <c r="N14733" t="s">
        <v>4122</v>
      </c>
      <c r="O14733" s="160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0">
        <v>45800</v>
      </c>
      <c r="K14734" s="160">
        <v>45800</v>
      </c>
      <c r="L14734">
        <v>21</v>
      </c>
      <c r="M14734" t="s">
        <v>4126</v>
      </c>
      <c r="N14734" t="s">
        <v>4122</v>
      </c>
      <c r="O14734" s="160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0">
        <v>45800</v>
      </c>
      <c r="K14735" s="160">
        <v>45800</v>
      </c>
      <c r="L14735">
        <v>21</v>
      </c>
      <c r="M14735" t="s">
        <v>4126</v>
      </c>
      <c r="N14735" t="s">
        <v>4122</v>
      </c>
      <c r="O14735" s="160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0">
        <v>45800</v>
      </c>
      <c r="K14736" s="160">
        <v>45800</v>
      </c>
      <c r="L14736">
        <v>21</v>
      </c>
      <c r="M14736" t="s">
        <v>4126</v>
      </c>
      <c r="N14736" t="s">
        <v>4122</v>
      </c>
      <c r="O14736" s="160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0">
        <v>45800</v>
      </c>
      <c r="K14737" s="160">
        <v>45800</v>
      </c>
      <c r="L14737">
        <v>21</v>
      </c>
      <c r="M14737" t="s">
        <v>4126</v>
      </c>
      <c r="N14737" t="s">
        <v>4122</v>
      </c>
      <c r="O14737" s="160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0">
        <v>45800</v>
      </c>
      <c r="K14738" s="160">
        <v>45800</v>
      </c>
      <c r="L14738">
        <v>21</v>
      </c>
      <c r="M14738" t="s">
        <v>4126</v>
      </c>
      <c r="N14738" t="s">
        <v>4122</v>
      </c>
      <c r="O14738" s="160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0">
        <v>45800</v>
      </c>
      <c r="K14739" s="160">
        <v>45800</v>
      </c>
      <c r="L14739">
        <v>21</v>
      </c>
      <c r="M14739" t="s">
        <v>4126</v>
      </c>
      <c r="N14739" t="s">
        <v>4122</v>
      </c>
      <c r="O14739" s="160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0">
        <v>45800</v>
      </c>
      <c r="K14740" s="160">
        <v>45800</v>
      </c>
      <c r="L14740">
        <v>21</v>
      </c>
      <c r="M14740" t="s">
        <v>4126</v>
      </c>
      <c r="N14740" t="s">
        <v>4122</v>
      </c>
      <c r="O14740" s="160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0">
        <v>45800</v>
      </c>
      <c r="K14741" s="160">
        <v>45800</v>
      </c>
      <c r="L14741">
        <v>21</v>
      </c>
      <c r="M14741" t="s">
        <v>4126</v>
      </c>
      <c r="N14741" t="s">
        <v>4122</v>
      </c>
      <c r="O14741" s="160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0">
        <v>45800</v>
      </c>
      <c r="K14742" s="160">
        <v>45800</v>
      </c>
      <c r="L14742">
        <v>21</v>
      </c>
      <c r="M14742" t="s">
        <v>4126</v>
      </c>
      <c r="N14742" t="s">
        <v>4122</v>
      </c>
      <c r="O14742" s="160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0">
        <v>45800</v>
      </c>
      <c r="K14743" s="160">
        <v>45800</v>
      </c>
      <c r="L14743">
        <v>21</v>
      </c>
      <c r="M14743" t="s">
        <v>4126</v>
      </c>
      <c r="N14743" t="s">
        <v>4122</v>
      </c>
      <c r="O14743" s="160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0">
        <v>45800</v>
      </c>
      <c r="K14744" s="160">
        <v>45800</v>
      </c>
      <c r="L14744">
        <v>21</v>
      </c>
      <c r="M14744" t="s">
        <v>4126</v>
      </c>
      <c r="N14744" t="s">
        <v>4122</v>
      </c>
      <c r="O14744" s="160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0">
        <v>45800</v>
      </c>
      <c r="K14745" s="160">
        <v>45800</v>
      </c>
      <c r="L14745">
        <v>21</v>
      </c>
      <c r="M14745" t="s">
        <v>4126</v>
      </c>
      <c r="N14745" t="s">
        <v>4122</v>
      </c>
      <c r="O14745" s="160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0">
        <v>45800</v>
      </c>
      <c r="K14746" s="160">
        <v>45800</v>
      </c>
      <c r="L14746">
        <v>21</v>
      </c>
      <c r="M14746" t="s">
        <v>4126</v>
      </c>
      <c r="N14746" t="s">
        <v>4122</v>
      </c>
      <c r="O14746" s="160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0">
        <v>45807</v>
      </c>
      <c r="K14747" s="160">
        <v>45807</v>
      </c>
      <c r="L14747">
        <v>22</v>
      </c>
      <c r="M14747" t="s">
        <v>4130</v>
      </c>
      <c r="N14747" t="s">
        <v>4082</v>
      </c>
      <c r="O14747" s="160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0">
        <v>45807</v>
      </c>
      <c r="K14748" s="160">
        <v>45807</v>
      </c>
      <c r="L14748">
        <v>22</v>
      </c>
      <c r="M14748" t="s">
        <v>4130</v>
      </c>
      <c r="N14748" t="s">
        <v>4082</v>
      </c>
      <c r="O14748" s="160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0">
        <v>45807</v>
      </c>
      <c r="K14749" s="160">
        <v>45807</v>
      </c>
      <c r="L14749">
        <v>22</v>
      </c>
      <c r="M14749" t="s">
        <v>4130</v>
      </c>
      <c r="N14749" t="s">
        <v>4082</v>
      </c>
      <c r="O14749" s="160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0">
        <v>45807</v>
      </c>
      <c r="K14750" s="160">
        <v>45807</v>
      </c>
      <c r="L14750">
        <v>22</v>
      </c>
      <c r="M14750" t="s">
        <v>4130</v>
      </c>
      <c r="N14750" t="s">
        <v>4082</v>
      </c>
      <c r="O14750" s="160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0">
        <v>45807</v>
      </c>
      <c r="K14751" s="160">
        <v>45807</v>
      </c>
      <c r="L14751">
        <v>22</v>
      </c>
      <c r="M14751" t="s">
        <v>4130</v>
      </c>
      <c r="N14751" t="s">
        <v>4082</v>
      </c>
      <c r="O14751" s="160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0">
        <v>45807</v>
      </c>
      <c r="K14752" s="160">
        <v>45807</v>
      </c>
      <c r="L14752">
        <v>22</v>
      </c>
      <c r="M14752" t="s">
        <v>4130</v>
      </c>
      <c r="N14752" t="s">
        <v>4082</v>
      </c>
      <c r="O14752" s="160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0">
        <v>45807</v>
      </c>
      <c r="K14753" s="160">
        <v>45807</v>
      </c>
      <c r="L14753">
        <v>22</v>
      </c>
      <c r="M14753" t="s">
        <v>4130</v>
      </c>
      <c r="N14753" t="s">
        <v>4082</v>
      </c>
      <c r="O14753" s="160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0">
        <v>45807</v>
      </c>
      <c r="K14754" s="160">
        <v>45807</v>
      </c>
      <c r="L14754">
        <v>22</v>
      </c>
      <c r="M14754" t="s">
        <v>4130</v>
      </c>
      <c r="N14754" t="s">
        <v>4082</v>
      </c>
      <c r="O14754" s="160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0">
        <v>45807</v>
      </c>
      <c r="K14755" s="160">
        <v>45807</v>
      </c>
      <c r="L14755">
        <v>22</v>
      </c>
      <c r="M14755" t="s">
        <v>4130</v>
      </c>
      <c r="N14755" t="s">
        <v>4082</v>
      </c>
      <c r="O14755" s="160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0">
        <v>45807</v>
      </c>
      <c r="K14756" s="160">
        <v>45807</v>
      </c>
      <c r="L14756">
        <v>22</v>
      </c>
      <c r="M14756" t="s">
        <v>4130</v>
      </c>
      <c r="N14756" t="s">
        <v>4082</v>
      </c>
      <c r="O14756" s="160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0">
        <v>45800</v>
      </c>
      <c r="K14757" s="160">
        <v>45800</v>
      </c>
      <c r="L14757">
        <v>21</v>
      </c>
      <c r="M14757" t="s">
        <v>4133</v>
      </c>
      <c r="N14757" t="s">
        <v>3935</v>
      </c>
      <c r="O14757" s="160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0">
        <v>45800</v>
      </c>
      <c r="K14758" s="160">
        <v>45800</v>
      </c>
      <c r="L14758">
        <v>21</v>
      </c>
      <c r="M14758" t="s">
        <v>4133</v>
      </c>
      <c r="N14758" t="s">
        <v>3935</v>
      </c>
      <c r="O14758" s="160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0">
        <v>45800</v>
      </c>
      <c r="K14759" s="160">
        <v>45800</v>
      </c>
      <c r="L14759">
        <v>21</v>
      </c>
      <c r="M14759" t="s">
        <v>4133</v>
      </c>
      <c r="N14759" t="s">
        <v>3935</v>
      </c>
      <c r="O14759" s="160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0">
        <v>45800</v>
      </c>
      <c r="K14760" s="160">
        <v>45800</v>
      </c>
      <c r="L14760">
        <v>21</v>
      </c>
      <c r="M14760" t="s">
        <v>4133</v>
      </c>
      <c r="N14760" t="s">
        <v>3935</v>
      </c>
      <c r="O14760" s="160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0">
        <v>45800</v>
      </c>
      <c r="K14761" s="160">
        <v>45800</v>
      </c>
      <c r="L14761">
        <v>21</v>
      </c>
      <c r="M14761" t="s">
        <v>4133</v>
      </c>
      <c r="N14761" t="s">
        <v>3935</v>
      </c>
      <c r="O14761" s="160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0">
        <v>45800</v>
      </c>
      <c r="K14762" s="160">
        <v>45800</v>
      </c>
      <c r="L14762">
        <v>21</v>
      </c>
      <c r="M14762" t="s">
        <v>4136</v>
      </c>
      <c r="N14762" t="s">
        <v>4137</v>
      </c>
      <c r="O14762" s="160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0">
        <v>45800</v>
      </c>
      <c r="K14763" s="160">
        <v>45800</v>
      </c>
      <c r="L14763">
        <v>21</v>
      </c>
      <c r="M14763" t="s">
        <v>4136</v>
      </c>
      <c r="N14763" t="s">
        <v>4137</v>
      </c>
      <c r="O14763" s="160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0">
        <v>45800</v>
      </c>
      <c r="K14764" s="160">
        <v>45800</v>
      </c>
      <c r="L14764">
        <v>21</v>
      </c>
      <c r="M14764" t="s">
        <v>4136</v>
      </c>
      <c r="N14764" t="s">
        <v>4137</v>
      </c>
      <c r="O14764" s="160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0">
        <v>45800</v>
      </c>
      <c r="K14765" s="160">
        <v>45800</v>
      </c>
      <c r="L14765">
        <v>21</v>
      </c>
      <c r="M14765" t="s">
        <v>4136</v>
      </c>
      <c r="N14765" t="s">
        <v>4137</v>
      </c>
      <c r="O14765" s="160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0">
        <v>45800</v>
      </c>
      <c r="K14766" s="160">
        <v>45800</v>
      </c>
      <c r="L14766">
        <v>21</v>
      </c>
      <c r="M14766" t="s">
        <v>4136</v>
      </c>
      <c r="N14766" t="s">
        <v>4137</v>
      </c>
      <c r="O14766" s="160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0">
        <v>45800</v>
      </c>
      <c r="K14767" s="160">
        <v>45800</v>
      </c>
      <c r="L14767">
        <v>21</v>
      </c>
      <c r="M14767" t="s">
        <v>4136</v>
      </c>
      <c r="N14767" t="s">
        <v>4137</v>
      </c>
      <c r="O14767" s="160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0">
        <v>45800</v>
      </c>
      <c r="K14768" s="160">
        <v>45800</v>
      </c>
      <c r="L14768">
        <v>21</v>
      </c>
      <c r="M14768" t="s">
        <v>4136</v>
      </c>
      <c r="N14768" t="s">
        <v>4137</v>
      </c>
      <c r="O14768" s="160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0">
        <v>45800</v>
      </c>
      <c r="K14769" s="160">
        <v>45800</v>
      </c>
      <c r="L14769">
        <v>21</v>
      </c>
      <c r="M14769" t="s">
        <v>4136</v>
      </c>
      <c r="N14769" t="s">
        <v>4137</v>
      </c>
      <c r="O14769" s="160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0">
        <v>45800</v>
      </c>
      <c r="K14770" s="160">
        <v>45800</v>
      </c>
      <c r="L14770">
        <v>21</v>
      </c>
      <c r="M14770" t="s">
        <v>4136</v>
      </c>
      <c r="N14770" t="s">
        <v>4137</v>
      </c>
      <c r="O14770" s="160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0">
        <v>45800</v>
      </c>
      <c r="K14771" s="160">
        <v>45800</v>
      </c>
      <c r="L14771">
        <v>21</v>
      </c>
      <c r="M14771" t="s">
        <v>4136</v>
      </c>
      <c r="N14771" t="s">
        <v>4137</v>
      </c>
      <c r="O14771" s="160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0">
        <v>45800</v>
      </c>
      <c r="K14772" s="160">
        <v>45800</v>
      </c>
      <c r="L14772">
        <v>21</v>
      </c>
      <c r="M14772" t="s">
        <v>4136</v>
      </c>
      <c r="N14772" t="s">
        <v>4137</v>
      </c>
      <c r="O14772" s="160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0">
        <v>45800</v>
      </c>
      <c r="K14773" s="160">
        <v>45800</v>
      </c>
      <c r="L14773">
        <v>21</v>
      </c>
      <c r="M14773" t="s">
        <v>4136</v>
      </c>
      <c r="N14773" t="s">
        <v>4137</v>
      </c>
      <c r="O14773" s="160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0">
        <v>45800</v>
      </c>
      <c r="K14774" s="160">
        <v>45800</v>
      </c>
      <c r="L14774">
        <v>21</v>
      </c>
      <c r="M14774" t="s">
        <v>4136</v>
      </c>
      <c r="N14774" t="s">
        <v>4137</v>
      </c>
      <c r="O14774" s="160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0">
        <v>45800</v>
      </c>
      <c r="K14775" s="160">
        <v>45800</v>
      </c>
      <c r="L14775">
        <v>21</v>
      </c>
      <c r="M14775" t="s">
        <v>4136</v>
      </c>
      <c r="N14775" t="s">
        <v>4137</v>
      </c>
      <c r="O14775" s="160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0">
        <v>45800</v>
      </c>
      <c r="K14776" s="160">
        <v>45800</v>
      </c>
      <c r="L14776">
        <v>21</v>
      </c>
      <c r="M14776" t="s">
        <v>4136</v>
      </c>
      <c r="N14776" t="s">
        <v>4137</v>
      </c>
      <c r="O14776" s="160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0">
        <v>45800</v>
      </c>
      <c r="K14777" s="160">
        <v>45800</v>
      </c>
      <c r="L14777">
        <v>21</v>
      </c>
      <c r="M14777" t="s">
        <v>4136</v>
      </c>
      <c r="N14777" t="s">
        <v>4137</v>
      </c>
      <c r="O14777" s="160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0">
        <v>45800</v>
      </c>
      <c r="K14778" s="160">
        <v>45800</v>
      </c>
      <c r="L14778">
        <v>21</v>
      </c>
      <c r="M14778" t="s">
        <v>4136</v>
      </c>
      <c r="N14778" t="s">
        <v>4137</v>
      </c>
      <c r="O14778" s="160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0">
        <v>45800</v>
      </c>
      <c r="K14779" s="160">
        <v>45800</v>
      </c>
      <c r="L14779">
        <v>21</v>
      </c>
      <c r="M14779" t="s">
        <v>4136</v>
      </c>
      <c r="N14779" t="s">
        <v>4137</v>
      </c>
      <c r="O14779" s="160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0">
        <v>45800</v>
      </c>
      <c r="K14780" s="160">
        <v>45800</v>
      </c>
      <c r="L14780">
        <v>21</v>
      </c>
      <c r="M14780" t="s">
        <v>4136</v>
      </c>
      <c r="N14780" t="s">
        <v>4137</v>
      </c>
      <c r="O14780" s="160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0">
        <v>45800</v>
      </c>
      <c r="K14781" s="160">
        <v>45800</v>
      </c>
      <c r="L14781">
        <v>21</v>
      </c>
      <c r="M14781" t="s">
        <v>4136</v>
      </c>
      <c r="N14781" t="s">
        <v>4137</v>
      </c>
      <c r="O14781" s="160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0">
        <v>45800</v>
      </c>
      <c r="K14782" s="160">
        <v>45800</v>
      </c>
      <c r="L14782">
        <v>21</v>
      </c>
      <c r="M14782" t="s">
        <v>4136</v>
      </c>
      <c r="N14782" t="s">
        <v>4137</v>
      </c>
      <c r="O14782" s="160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0">
        <v>45800</v>
      </c>
      <c r="K14783" s="160">
        <v>45800</v>
      </c>
      <c r="L14783">
        <v>21</v>
      </c>
      <c r="M14783" t="s">
        <v>4136</v>
      </c>
      <c r="N14783" t="s">
        <v>4137</v>
      </c>
      <c r="O14783" s="160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0">
        <v>45800</v>
      </c>
      <c r="K14784" s="160">
        <v>45800</v>
      </c>
      <c r="L14784">
        <v>21</v>
      </c>
      <c r="M14784" t="s">
        <v>4136</v>
      </c>
      <c r="N14784" t="s">
        <v>4137</v>
      </c>
      <c r="O14784" s="160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0">
        <v>45800</v>
      </c>
      <c r="K14785" s="160">
        <v>45800</v>
      </c>
      <c r="L14785">
        <v>21</v>
      </c>
      <c r="M14785" t="s">
        <v>4136</v>
      </c>
      <c r="N14785" t="s">
        <v>4137</v>
      </c>
      <c r="O14785" s="160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0">
        <v>45800</v>
      </c>
      <c r="K14786" s="160">
        <v>45800</v>
      </c>
      <c r="L14786">
        <v>21</v>
      </c>
      <c r="M14786" t="s">
        <v>4136</v>
      </c>
      <c r="N14786" t="s">
        <v>4137</v>
      </c>
      <c r="O14786" s="160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0">
        <v>45800</v>
      </c>
      <c r="K14787" s="160">
        <v>45800</v>
      </c>
      <c r="L14787">
        <v>21</v>
      </c>
      <c r="M14787" t="s">
        <v>4136</v>
      </c>
      <c r="N14787" t="s">
        <v>4137</v>
      </c>
      <c r="O14787" s="160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0">
        <v>45800</v>
      </c>
      <c r="K14788" s="160">
        <v>45800</v>
      </c>
      <c r="L14788">
        <v>21</v>
      </c>
      <c r="M14788" t="s">
        <v>4136</v>
      </c>
      <c r="N14788" t="s">
        <v>4137</v>
      </c>
      <c r="O14788" s="160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0">
        <v>45800</v>
      </c>
      <c r="K14789" s="160">
        <v>45800</v>
      </c>
      <c r="L14789">
        <v>21</v>
      </c>
      <c r="M14789" t="s">
        <v>4136</v>
      </c>
      <c r="N14789" t="s">
        <v>4137</v>
      </c>
      <c r="O14789" s="160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0">
        <v>45800</v>
      </c>
      <c r="K14790" s="160">
        <v>45800</v>
      </c>
      <c r="L14790">
        <v>21</v>
      </c>
      <c r="M14790" t="s">
        <v>4136</v>
      </c>
      <c r="N14790" t="s">
        <v>4137</v>
      </c>
      <c r="O14790" s="160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0">
        <v>45800</v>
      </c>
      <c r="K14791" s="160">
        <v>45800</v>
      </c>
      <c r="L14791">
        <v>21</v>
      </c>
      <c r="M14791" t="s">
        <v>4136</v>
      </c>
      <c r="N14791" t="s">
        <v>4137</v>
      </c>
      <c r="O14791" s="160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0">
        <v>45800</v>
      </c>
      <c r="K14792" s="160">
        <v>45800</v>
      </c>
      <c r="L14792">
        <v>21</v>
      </c>
      <c r="M14792" t="s">
        <v>4144</v>
      </c>
      <c r="N14792" t="s">
        <v>4122</v>
      </c>
      <c r="O14792" s="160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0">
        <v>45800</v>
      </c>
      <c r="K14793" s="160">
        <v>45800</v>
      </c>
      <c r="L14793">
        <v>21</v>
      </c>
      <c r="M14793" t="s">
        <v>4144</v>
      </c>
      <c r="N14793" t="s">
        <v>4122</v>
      </c>
      <c r="O14793" s="160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0">
        <v>45800</v>
      </c>
      <c r="K14794" s="160">
        <v>45800</v>
      </c>
      <c r="L14794">
        <v>21</v>
      </c>
      <c r="M14794" t="s">
        <v>4144</v>
      </c>
      <c r="N14794" t="s">
        <v>4122</v>
      </c>
      <c r="O14794" s="160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0">
        <v>45800</v>
      </c>
      <c r="K14795" s="160">
        <v>45800</v>
      </c>
      <c r="L14795">
        <v>21</v>
      </c>
      <c r="M14795" t="s">
        <v>4144</v>
      </c>
      <c r="N14795" t="s">
        <v>4122</v>
      </c>
      <c r="O14795" s="160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0">
        <v>45800</v>
      </c>
      <c r="K14796" s="160">
        <v>45800</v>
      </c>
      <c r="L14796">
        <v>21</v>
      </c>
      <c r="M14796" t="s">
        <v>4144</v>
      </c>
      <c r="N14796" t="s">
        <v>4122</v>
      </c>
      <c r="O14796" s="160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0">
        <v>45800</v>
      </c>
      <c r="K14797" s="160">
        <v>45800</v>
      </c>
      <c r="L14797">
        <v>21</v>
      </c>
      <c r="M14797" t="s">
        <v>4144</v>
      </c>
      <c r="N14797" t="s">
        <v>4122</v>
      </c>
      <c r="O14797" s="160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0">
        <v>45800</v>
      </c>
      <c r="K14798" s="160">
        <v>45800</v>
      </c>
      <c r="L14798">
        <v>21</v>
      </c>
      <c r="M14798" t="s">
        <v>4144</v>
      </c>
      <c r="N14798" t="s">
        <v>4122</v>
      </c>
      <c r="O14798" s="160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0">
        <v>45800</v>
      </c>
      <c r="K14799" s="160">
        <v>45800</v>
      </c>
      <c r="L14799">
        <v>21</v>
      </c>
      <c r="M14799" t="s">
        <v>4144</v>
      </c>
      <c r="N14799" t="s">
        <v>4122</v>
      </c>
      <c r="O14799" s="160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0">
        <v>45800</v>
      </c>
      <c r="K14800" s="160">
        <v>45800</v>
      </c>
      <c r="L14800">
        <v>21</v>
      </c>
      <c r="M14800" t="s">
        <v>4144</v>
      </c>
      <c r="N14800" t="s">
        <v>4122</v>
      </c>
      <c r="O14800" s="160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0">
        <v>45800</v>
      </c>
      <c r="K14801" s="160">
        <v>45800</v>
      </c>
      <c r="L14801">
        <v>21</v>
      </c>
      <c r="M14801" t="s">
        <v>4144</v>
      </c>
      <c r="N14801" t="s">
        <v>4122</v>
      </c>
      <c r="O14801" s="160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0">
        <v>45800</v>
      </c>
      <c r="K14802" s="160">
        <v>45800</v>
      </c>
      <c r="L14802">
        <v>21</v>
      </c>
      <c r="M14802" t="s">
        <v>4144</v>
      </c>
      <c r="N14802" t="s">
        <v>4122</v>
      </c>
      <c r="O14802" s="160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0">
        <v>45800</v>
      </c>
      <c r="K14803" s="160">
        <v>45800</v>
      </c>
      <c r="L14803">
        <v>21</v>
      </c>
      <c r="M14803" t="s">
        <v>4144</v>
      </c>
      <c r="N14803" t="s">
        <v>4122</v>
      </c>
      <c r="O14803" s="160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0">
        <v>45800</v>
      </c>
      <c r="K14804" s="160">
        <v>45800</v>
      </c>
      <c r="L14804">
        <v>21</v>
      </c>
      <c r="M14804" t="s">
        <v>4144</v>
      </c>
      <c r="N14804" t="s">
        <v>4122</v>
      </c>
      <c r="O14804" s="160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0">
        <v>45800</v>
      </c>
      <c r="K14805" s="160">
        <v>45800</v>
      </c>
      <c r="L14805">
        <v>21</v>
      </c>
      <c r="M14805" t="s">
        <v>4144</v>
      </c>
      <c r="N14805" t="s">
        <v>4122</v>
      </c>
      <c r="O14805" s="160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0">
        <v>45800</v>
      </c>
      <c r="K14806" s="160">
        <v>45800</v>
      </c>
      <c r="L14806">
        <v>21</v>
      </c>
      <c r="M14806" t="s">
        <v>4144</v>
      </c>
      <c r="N14806" t="s">
        <v>4122</v>
      </c>
      <c r="O14806" s="160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0">
        <v>45800</v>
      </c>
      <c r="K14807" s="160">
        <v>45800</v>
      </c>
      <c r="L14807">
        <v>21</v>
      </c>
      <c r="M14807" t="s">
        <v>4144</v>
      </c>
      <c r="N14807" t="s">
        <v>4122</v>
      </c>
      <c r="O14807" s="160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0">
        <v>45800</v>
      </c>
      <c r="K14808" s="160">
        <v>45800</v>
      </c>
      <c r="L14808">
        <v>21</v>
      </c>
      <c r="M14808" t="s">
        <v>4144</v>
      </c>
      <c r="N14808" t="s">
        <v>4122</v>
      </c>
      <c r="O14808" s="160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0">
        <v>45800</v>
      </c>
      <c r="K14809" s="160">
        <v>45800</v>
      </c>
      <c r="L14809">
        <v>21</v>
      </c>
      <c r="M14809" t="s">
        <v>4144</v>
      </c>
      <c r="N14809" t="s">
        <v>4122</v>
      </c>
      <c r="O14809" s="160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0">
        <v>45800</v>
      </c>
      <c r="K14810" s="160">
        <v>45800</v>
      </c>
      <c r="L14810">
        <v>21</v>
      </c>
      <c r="M14810" t="s">
        <v>4144</v>
      </c>
      <c r="N14810" t="s">
        <v>4122</v>
      </c>
      <c r="O14810" s="160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0">
        <v>45800</v>
      </c>
      <c r="K14811" s="160">
        <v>45800</v>
      </c>
      <c r="L14811">
        <v>21</v>
      </c>
      <c r="M14811" t="s">
        <v>4144</v>
      </c>
      <c r="N14811" t="s">
        <v>4122</v>
      </c>
      <c r="O14811" s="160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0">
        <v>45800</v>
      </c>
      <c r="K14812" s="160">
        <v>45800</v>
      </c>
      <c r="L14812">
        <v>21</v>
      </c>
      <c r="M14812" t="s">
        <v>4144</v>
      </c>
      <c r="N14812" t="s">
        <v>4122</v>
      </c>
      <c r="O14812" s="160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0">
        <v>45800</v>
      </c>
      <c r="K14813" s="160">
        <v>45800</v>
      </c>
      <c r="L14813">
        <v>21</v>
      </c>
      <c r="M14813" t="s">
        <v>4144</v>
      </c>
      <c r="N14813" t="s">
        <v>4122</v>
      </c>
      <c r="O14813" s="160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0">
        <v>45800</v>
      </c>
      <c r="K14814" s="160">
        <v>45800</v>
      </c>
      <c r="L14814">
        <v>21</v>
      </c>
      <c r="M14814" t="s">
        <v>4144</v>
      </c>
      <c r="N14814" t="s">
        <v>4122</v>
      </c>
      <c r="O14814" s="160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0">
        <v>45800</v>
      </c>
      <c r="K14815" s="160">
        <v>45800</v>
      </c>
      <c r="L14815">
        <v>21</v>
      </c>
      <c r="M14815" t="s">
        <v>4144</v>
      </c>
      <c r="N14815" t="s">
        <v>4122</v>
      </c>
      <c r="O14815" s="160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0">
        <v>45800</v>
      </c>
      <c r="K14816" s="160">
        <v>45800</v>
      </c>
      <c r="L14816">
        <v>21</v>
      </c>
      <c r="M14816" t="s">
        <v>4144</v>
      </c>
      <c r="N14816" t="s">
        <v>4122</v>
      </c>
      <c r="O14816" s="160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0">
        <v>45814</v>
      </c>
      <c r="K14817" s="160">
        <v>45814</v>
      </c>
      <c r="L14817">
        <v>23</v>
      </c>
      <c r="M14817" t="s">
        <v>4150</v>
      </c>
      <c r="N14817" t="s">
        <v>4151</v>
      </c>
      <c r="O14817" s="160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0">
        <v>45814</v>
      </c>
      <c r="K14818" s="160">
        <v>45814</v>
      </c>
      <c r="L14818">
        <v>23</v>
      </c>
      <c r="M14818" t="s">
        <v>4150</v>
      </c>
      <c r="N14818" t="s">
        <v>4151</v>
      </c>
      <c r="O14818" s="160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0">
        <v>45814</v>
      </c>
      <c r="K14819" s="160">
        <v>45814</v>
      </c>
      <c r="L14819">
        <v>23</v>
      </c>
      <c r="M14819" t="s">
        <v>4150</v>
      </c>
      <c r="N14819" t="s">
        <v>4151</v>
      </c>
      <c r="O14819" s="160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0">
        <v>45814</v>
      </c>
      <c r="K14820" s="160">
        <v>45814</v>
      </c>
      <c r="L14820">
        <v>23</v>
      </c>
      <c r="M14820" t="s">
        <v>4150</v>
      </c>
      <c r="N14820" t="s">
        <v>4151</v>
      </c>
      <c r="O14820" s="160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0">
        <v>45814</v>
      </c>
      <c r="K14821" s="160">
        <v>45814</v>
      </c>
      <c r="L14821">
        <v>23</v>
      </c>
      <c r="M14821" t="s">
        <v>4150</v>
      </c>
      <c r="N14821" t="s">
        <v>4151</v>
      </c>
      <c r="O14821" s="160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0">
        <v>45814</v>
      </c>
      <c r="K14822" s="160">
        <v>45814</v>
      </c>
      <c r="L14822">
        <v>23</v>
      </c>
      <c r="M14822" t="s">
        <v>4150</v>
      </c>
      <c r="N14822" t="s">
        <v>4151</v>
      </c>
      <c r="O14822" s="160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0">
        <v>45814</v>
      </c>
      <c r="K14823" s="160">
        <v>45814</v>
      </c>
      <c r="L14823">
        <v>23</v>
      </c>
      <c r="M14823" t="s">
        <v>4150</v>
      </c>
      <c r="N14823" t="s">
        <v>4151</v>
      </c>
      <c r="O14823" s="160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0">
        <v>45814</v>
      </c>
      <c r="K14824" s="160">
        <v>45814</v>
      </c>
      <c r="L14824">
        <v>23</v>
      </c>
      <c r="M14824" t="s">
        <v>4150</v>
      </c>
      <c r="N14824" t="s">
        <v>4151</v>
      </c>
      <c r="O14824" s="160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0">
        <v>45814</v>
      </c>
      <c r="K14825" s="160">
        <v>45814</v>
      </c>
      <c r="L14825">
        <v>23</v>
      </c>
      <c r="M14825" t="s">
        <v>4150</v>
      </c>
      <c r="N14825" t="s">
        <v>4151</v>
      </c>
      <c r="O14825" s="160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0">
        <v>45814</v>
      </c>
      <c r="K14826" s="160">
        <v>45814</v>
      </c>
      <c r="L14826">
        <v>23</v>
      </c>
      <c r="M14826" t="s">
        <v>4150</v>
      </c>
      <c r="N14826" t="s">
        <v>4151</v>
      </c>
      <c r="O14826" s="160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0">
        <v>45814</v>
      </c>
      <c r="K14827" s="160">
        <v>45814</v>
      </c>
      <c r="L14827">
        <v>23</v>
      </c>
      <c r="M14827" t="s">
        <v>4150</v>
      </c>
      <c r="N14827" t="s">
        <v>4151</v>
      </c>
      <c r="O14827" s="160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0">
        <v>45814</v>
      </c>
      <c r="K14828" s="160">
        <v>45814</v>
      </c>
      <c r="L14828">
        <v>23</v>
      </c>
      <c r="M14828" t="s">
        <v>4150</v>
      </c>
      <c r="N14828" t="s">
        <v>4151</v>
      </c>
      <c r="O14828" s="160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0">
        <v>45814</v>
      </c>
      <c r="K14829" s="160">
        <v>45814</v>
      </c>
      <c r="L14829">
        <v>23</v>
      </c>
      <c r="M14829" t="s">
        <v>4150</v>
      </c>
      <c r="N14829" t="s">
        <v>4151</v>
      </c>
      <c r="O14829" s="160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0">
        <v>45814</v>
      </c>
      <c r="K14830" s="160">
        <v>45814</v>
      </c>
      <c r="L14830">
        <v>23</v>
      </c>
      <c r="M14830" t="s">
        <v>4150</v>
      </c>
      <c r="N14830" t="s">
        <v>4151</v>
      </c>
      <c r="O14830" s="160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0">
        <v>45814</v>
      </c>
      <c r="K14831" s="160">
        <v>45814</v>
      </c>
      <c r="L14831">
        <v>23</v>
      </c>
      <c r="M14831" t="s">
        <v>4150</v>
      </c>
      <c r="N14831" t="s">
        <v>4151</v>
      </c>
      <c r="O14831" s="160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0">
        <v>45814</v>
      </c>
      <c r="K14832" s="160">
        <v>45814</v>
      </c>
      <c r="L14832">
        <v>23</v>
      </c>
      <c r="M14832" t="s">
        <v>4150</v>
      </c>
      <c r="N14832" t="s">
        <v>4151</v>
      </c>
      <c r="O14832" s="160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0">
        <v>45814</v>
      </c>
      <c r="K14833" s="160">
        <v>45814</v>
      </c>
      <c r="L14833">
        <v>23</v>
      </c>
      <c r="M14833" t="s">
        <v>4150</v>
      </c>
      <c r="N14833" t="s">
        <v>4151</v>
      </c>
      <c r="O14833" s="160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0">
        <v>45814</v>
      </c>
      <c r="K14834" s="160">
        <v>45814</v>
      </c>
      <c r="L14834">
        <v>23</v>
      </c>
      <c r="M14834" t="s">
        <v>4150</v>
      </c>
      <c r="N14834" t="s">
        <v>4151</v>
      </c>
      <c r="O14834" s="160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0">
        <v>45814</v>
      </c>
      <c r="K14835" s="160">
        <v>45814</v>
      </c>
      <c r="L14835">
        <v>23</v>
      </c>
      <c r="M14835" t="s">
        <v>4150</v>
      </c>
      <c r="N14835" t="s">
        <v>4151</v>
      </c>
      <c r="O14835" s="160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0">
        <v>45814</v>
      </c>
      <c r="K14836" s="160">
        <v>45814</v>
      </c>
      <c r="L14836">
        <v>23</v>
      </c>
      <c r="M14836" t="s">
        <v>4150</v>
      </c>
      <c r="N14836" t="s">
        <v>4151</v>
      </c>
      <c r="O14836" s="160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0">
        <v>45814</v>
      </c>
      <c r="K14837" s="160">
        <v>45814</v>
      </c>
      <c r="L14837">
        <v>23</v>
      </c>
      <c r="M14837" t="s">
        <v>4150</v>
      </c>
      <c r="N14837" t="s">
        <v>4151</v>
      </c>
      <c r="O14837" s="160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0">
        <v>45814</v>
      </c>
      <c r="K14838" s="160">
        <v>45814</v>
      </c>
      <c r="L14838">
        <v>23</v>
      </c>
      <c r="M14838" t="s">
        <v>4150</v>
      </c>
      <c r="N14838" t="s">
        <v>4151</v>
      </c>
      <c r="O14838" s="160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0">
        <v>45814</v>
      </c>
      <c r="K14839" s="160">
        <v>45814</v>
      </c>
      <c r="L14839">
        <v>23</v>
      </c>
      <c r="M14839" t="s">
        <v>4150</v>
      </c>
      <c r="N14839" t="s">
        <v>4151</v>
      </c>
      <c r="O14839" s="160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0">
        <v>45814</v>
      </c>
      <c r="K14840" s="160">
        <v>45814</v>
      </c>
      <c r="L14840">
        <v>23</v>
      </c>
      <c r="M14840" t="s">
        <v>4150</v>
      </c>
      <c r="N14840" t="s">
        <v>4151</v>
      </c>
      <c r="O14840" s="160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0">
        <v>45814</v>
      </c>
      <c r="K14841" s="160">
        <v>45814</v>
      </c>
      <c r="L14841">
        <v>23</v>
      </c>
      <c r="M14841" t="s">
        <v>4150</v>
      </c>
      <c r="N14841" t="s">
        <v>4151</v>
      </c>
      <c r="O14841" s="160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0">
        <v>45814</v>
      </c>
      <c r="K14842" s="160">
        <v>45814</v>
      </c>
      <c r="L14842">
        <v>23</v>
      </c>
      <c r="M14842" t="s">
        <v>4150</v>
      </c>
      <c r="N14842" t="s">
        <v>4151</v>
      </c>
      <c r="O14842" s="160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0">
        <v>45814</v>
      </c>
      <c r="K14843" s="160">
        <v>45814</v>
      </c>
      <c r="L14843">
        <v>23</v>
      </c>
      <c r="M14843" t="s">
        <v>4150</v>
      </c>
      <c r="N14843" t="s">
        <v>4151</v>
      </c>
      <c r="O14843" s="160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0">
        <v>45814</v>
      </c>
      <c r="K14844" s="160">
        <v>45814</v>
      </c>
      <c r="L14844">
        <v>23</v>
      </c>
      <c r="M14844" t="s">
        <v>4150</v>
      </c>
      <c r="N14844" t="s">
        <v>4151</v>
      </c>
      <c r="O14844" s="160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0">
        <v>45814</v>
      </c>
      <c r="K14845" s="160">
        <v>45814</v>
      </c>
      <c r="L14845">
        <v>23</v>
      </c>
      <c r="M14845" t="s">
        <v>4150</v>
      </c>
      <c r="N14845" t="s">
        <v>4151</v>
      </c>
      <c r="O14845" s="160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0">
        <v>45814</v>
      </c>
      <c r="K14846" s="160">
        <v>45814</v>
      </c>
      <c r="L14846">
        <v>23</v>
      </c>
      <c r="M14846" t="s">
        <v>4150</v>
      </c>
      <c r="N14846" t="s">
        <v>4151</v>
      </c>
      <c r="O14846" s="160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0">
        <v>45814</v>
      </c>
      <c r="K14847" s="160">
        <v>45814</v>
      </c>
      <c r="L14847">
        <v>23</v>
      </c>
      <c r="M14847" t="s">
        <v>4158</v>
      </c>
      <c r="N14847" t="s">
        <v>4151</v>
      </c>
      <c r="O14847" s="160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0">
        <v>45814</v>
      </c>
      <c r="K14848" s="160">
        <v>45814</v>
      </c>
      <c r="L14848">
        <v>23</v>
      </c>
      <c r="M14848" t="s">
        <v>4158</v>
      </c>
      <c r="N14848" t="s">
        <v>4151</v>
      </c>
      <c r="O14848" s="160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0">
        <v>45814</v>
      </c>
      <c r="K14849" s="160">
        <v>45814</v>
      </c>
      <c r="L14849">
        <v>23</v>
      </c>
      <c r="M14849" t="s">
        <v>4158</v>
      </c>
      <c r="N14849" t="s">
        <v>4151</v>
      </c>
      <c r="O14849" s="160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0">
        <v>45814</v>
      </c>
      <c r="K14850" s="160">
        <v>45814</v>
      </c>
      <c r="L14850">
        <v>23</v>
      </c>
      <c r="M14850" t="s">
        <v>4158</v>
      </c>
      <c r="N14850" t="s">
        <v>4151</v>
      </c>
      <c r="O14850" s="160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0">
        <v>45814</v>
      </c>
      <c r="K14851" s="160">
        <v>45814</v>
      </c>
      <c r="L14851">
        <v>23</v>
      </c>
      <c r="M14851" t="s">
        <v>4158</v>
      </c>
      <c r="N14851" t="s">
        <v>4151</v>
      </c>
      <c r="O14851" s="160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0">
        <v>45807</v>
      </c>
      <c r="K14852" s="160">
        <v>45807</v>
      </c>
      <c r="L14852">
        <v>22</v>
      </c>
      <c r="M14852" t="s">
        <v>4160</v>
      </c>
      <c r="N14852" t="s">
        <v>4082</v>
      </c>
      <c r="O14852" s="160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0">
        <v>45807</v>
      </c>
      <c r="K14853" s="160">
        <v>45807</v>
      </c>
      <c r="L14853">
        <v>22</v>
      </c>
      <c r="M14853" t="s">
        <v>4160</v>
      </c>
      <c r="N14853" t="s">
        <v>4082</v>
      </c>
      <c r="O14853" s="160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0">
        <v>45807</v>
      </c>
      <c r="K14854" s="160">
        <v>45807</v>
      </c>
      <c r="L14854">
        <v>22</v>
      </c>
      <c r="M14854" t="s">
        <v>4160</v>
      </c>
      <c r="N14854" t="s">
        <v>4082</v>
      </c>
      <c r="O14854" s="160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0">
        <v>45807</v>
      </c>
      <c r="K14855" s="160">
        <v>45807</v>
      </c>
      <c r="L14855">
        <v>22</v>
      </c>
      <c r="M14855" t="s">
        <v>4160</v>
      </c>
      <c r="N14855" t="s">
        <v>4082</v>
      </c>
      <c r="O14855" s="160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0">
        <v>45807</v>
      </c>
      <c r="K14856" s="160">
        <v>45807</v>
      </c>
      <c r="L14856">
        <v>22</v>
      </c>
      <c r="M14856" t="s">
        <v>4160</v>
      </c>
      <c r="N14856" t="s">
        <v>4082</v>
      </c>
      <c r="O14856" s="160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0">
        <v>45800</v>
      </c>
      <c r="K14857" s="160">
        <v>45800</v>
      </c>
      <c r="L14857">
        <v>21</v>
      </c>
      <c r="M14857" t="s">
        <v>4162</v>
      </c>
      <c r="N14857" t="s">
        <v>3935</v>
      </c>
      <c r="O14857" s="160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0">
        <v>45800</v>
      </c>
      <c r="K14858" s="160">
        <v>45800</v>
      </c>
      <c r="L14858">
        <v>21</v>
      </c>
      <c r="M14858" t="s">
        <v>4162</v>
      </c>
      <c r="N14858" t="s">
        <v>3935</v>
      </c>
      <c r="O14858" s="160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0">
        <v>45800</v>
      </c>
      <c r="K14859" s="160">
        <v>45800</v>
      </c>
      <c r="L14859">
        <v>21</v>
      </c>
      <c r="M14859" t="s">
        <v>4162</v>
      </c>
      <c r="N14859" t="s">
        <v>3935</v>
      </c>
      <c r="O14859" s="160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0">
        <v>45800</v>
      </c>
      <c r="K14860" s="160">
        <v>45800</v>
      </c>
      <c r="L14860">
        <v>21</v>
      </c>
      <c r="M14860" t="s">
        <v>4162</v>
      </c>
      <c r="N14860" t="s">
        <v>3935</v>
      </c>
      <c r="O14860" s="160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0">
        <v>45800</v>
      </c>
      <c r="K14861" s="160">
        <v>45800</v>
      </c>
      <c r="L14861">
        <v>21</v>
      </c>
      <c r="M14861" t="s">
        <v>4162</v>
      </c>
      <c r="N14861" t="s">
        <v>3935</v>
      </c>
      <c r="O14861" s="160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0">
        <v>45800</v>
      </c>
      <c r="K14862" s="160">
        <v>45800</v>
      </c>
      <c r="L14862">
        <v>21</v>
      </c>
      <c r="M14862" t="s">
        <v>4162</v>
      </c>
      <c r="N14862" t="s">
        <v>3935</v>
      </c>
      <c r="O14862" s="160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0">
        <v>45800</v>
      </c>
      <c r="K14863" s="160">
        <v>45800</v>
      </c>
      <c r="L14863">
        <v>21</v>
      </c>
      <c r="M14863" t="s">
        <v>4162</v>
      </c>
      <c r="N14863" t="s">
        <v>3935</v>
      </c>
      <c r="O14863" s="160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0">
        <v>45800</v>
      </c>
      <c r="K14864" s="160">
        <v>45800</v>
      </c>
      <c r="L14864">
        <v>21</v>
      </c>
      <c r="M14864" t="s">
        <v>4162</v>
      </c>
      <c r="N14864" t="s">
        <v>3935</v>
      </c>
      <c r="O14864" s="160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0">
        <v>45800</v>
      </c>
      <c r="K14865" s="160">
        <v>45800</v>
      </c>
      <c r="L14865">
        <v>21</v>
      </c>
      <c r="M14865" t="s">
        <v>4162</v>
      </c>
      <c r="N14865" t="s">
        <v>3935</v>
      </c>
      <c r="O14865" s="160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0">
        <v>45800</v>
      </c>
      <c r="K14866" s="160">
        <v>45800</v>
      </c>
      <c r="L14866">
        <v>21</v>
      </c>
      <c r="M14866" t="s">
        <v>4162</v>
      </c>
      <c r="N14866" t="s">
        <v>3935</v>
      </c>
      <c r="O14866" s="160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0">
        <v>45800</v>
      </c>
      <c r="K14867" s="160">
        <v>45800</v>
      </c>
      <c r="L14867">
        <v>21</v>
      </c>
      <c r="M14867" t="s">
        <v>4162</v>
      </c>
      <c r="N14867" t="s">
        <v>3935</v>
      </c>
      <c r="O14867" s="160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0">
        <v>45800</v>
      </c>
      <c r="K14868" s="160">
        <v>45800</v>
      </c>
      <c r="L14868">
        <v>21</v>
      </c>
      <c r="M14868" t="s">
        <v>4162</v>
      </c>
      <c r="N14868" t="s">
        <v>3935</v>
      </c>
      <c r="O14868" s="160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0">
        <v>45800</v>
      </c>
      <c r="K14869" s="160">
        <v>45800</v>
      </c>
      <c r="L14869">
        <v>21</v>
      </c>
      <c r="M14869" t="s">
        <v>4162</v>
      </c>
      <c r="N14869" t="s">
        <v>3935</v>
      </c>
      <c r="O14869" s="160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0">
        <v>45800</v>
      </c>
      <c r="K14870" s="160">
        <v>45800</v>
      </c>
      <c r="L14870">
        <v>21</v>
      </c>
      <c r="M14870" t="s">
        <v>4162</v>
      </c>
      <c r="N14870" t="s">
        <v>3935</v>
      </c>
      <c r="O14870" s="160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0">
        <v>45800</v>
      </c>
      <c r="K14871" s="160">
        <v>45800</v>
      </c>
      <c r="L14871">
        <v>21</v>
      </c>
      <c r="M14871" t="s">
        <v>4162</v>
      </c>
      <c r="N14871" t="s">
        <v>3935</v>
      </c>
      <c r="O14871" s="160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0">
        <v>45800</v>
      </c>
      <c r="K14872" s="160">
        <v>45800</v>
      </c>
      <c r="L14872">
        <v>21</v>
      </c>
      <c r="M14872" t="s">
        <v>4162</v>
      </c>
      <c r="N14872" t="s">
        <v>3935</v>
      </c>
      <c r="O14872" s="160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0">
        <v>45800</v>
      </c>
      <c r="K14873" s="160">
        <v>45800</v>
      </c>
      <c r="L14873">
        <v>21</v>
      </c>
      <c r="M14873" t="s">
        <v>4162</v>
      </c>
      <c r="N14873" t="s">
        <v>3935</v>
      </c>
      <c r="O14873" s="160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0">
        <v>45800</v>
      </c>
      <c r="K14874" s="160">
        <v>45800</v>
      </c>
      <c r="L14874">
        <v>21</v>
      </c>
      <c r="M14874" t="s">
        <v>4162</v>
      </c>
      <c r="N14874" t="s">
        <v>3935</v>
      </c>
      <c r="O14874" s="160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0">
        <v>45800</v>
      </c>
      <c r="K14875" s="160">
        <v>45800</v>
      </c>
      <c r="L14875">
        <v>21</v>
      </c>
      <c r="M14875" t="s">
        <v>4162</v>
      </c>
      <c r="N14875" t="s">
        <v>3935</v>
      </c>
      <c r="O14875" s="160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0">
        <v>45800</v>
      </c>
      <c r="K14876" s="160">
        <v>45800</v>
      </c>
      <c r="L14876">
        <v>21</v>
      </c>
      <c r="M14876" t="s">
        <v>4162</v>
      </c>
      <c r="N14876" t="s">
        <v>3935</v>
      </c>
      <c r="O14876" s="160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0">
        <v>45800</v>
      </c>
      <c r="K14877" s="160">
        <v>45800</v>
      </c>
      <c r="L14877">
        <v>21</v>
      </c>
      <c r="M14877" t="s">
        <v>4162</v>
      </c>
      <c r="N14877" t="s">
        <v>3935</v>
      </c>
      <c r="O14877" s="160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0">
        <v>45800</v>
      </c>
      <c r="K14878" s="160">
        <v>45800</v>
      </c>
      <c r="L14878">
        <v>21</v>
      </c>
      <c r="M14878" t="s">
        <v>4162</v>
      </c>
      <c r="N14878" t="s">
        <v>3935</v>
      </c>
      <c r="O14878" s="160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0">
        <v>45800</v>
      </c>
      <c r="K14879" s="160">
        <v>45800</v>
      </c>
      <c r="L14879">
        <v>21</v>
      </c>
      <c r="M14879" t="s">
        <v>4162</v>
      </c>
      <c r="N14879" t="s">
        <v>3935</v>
      </c>
      <c r="O14879" s="160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0">
        <v>45800</v>
      </c>
      <c r="K14880" s="160">
        <v>45800</v>
      </c>
      <c r="L14880">
        <v>21</v>
      </c>
      <c r="M14880" t="s">
        <v>4162</v>
      </c>
      <c r="N14880" t="s">
        <v>3935</v>
      </c>
      <c r="O14880" s="160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0">
        <v>45800</v>
      </c>
      <c r="K14881" s="160">
        <v>45800</v>
      </c>
      <c r="L14881">
        <v>21</v>
      </c>
      <c r="M14881" t="s">
        <v>4162</v>
      </c>
      <c r="N14881" t="s">
        <v>3935</v>
      </c>
      <c r="O14881" s="160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0">
        <v>45800</v>
      </c>
      <c r="K14882" s="160">
        <v>45800</v>
      </c>
      <c r="L14882">
        <v>21</v>
      </c>
      <c r="M14882" t="s">
        <v>4162</v>
      </c>
      <c r="N14882" t="s">
        <v>3935</v>
      </c>
      <c r="O14882" s="160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0">
        <v>45800</v>
      </c>
      <c r="K14883" s="160">
        <v>45800</v>
      </c>
      <c r="L14883">
        <v>21</v>
      </c>
      <c r="M14883" t="s">
        <v>4162</v>
      </c>
      <c r="N14883" t="s">
        <v>3935</v>
      </c>
      <c r="O14883" s="160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0">
        <v>45800</v>
      </c>
      <c r="K14884" s="160">
        <v>45800</v>
      </c>
      <c r="L14884">
        <v>21</v>
      </c>
      <c r="M14884" t="s">
        <v>4162</v>
      </c>
      <c r="N14884" t="s">
        <v>3935</v>
      </c>
      <c r="O14884" s="160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0">
        <v>45800</v>
      </c>
      <c r="K14885" s="160">
        <v>45800</v>
      </c>
      <c r="L14885">
        <v>21</v>
      </c>
      <c r="M14885" t="s">
        <v>4162</v>
      </c>
      <c r="N14885" t="s">
        <v>3935</v>
      </c>
      <c r="O14885" s="160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0">
        <v>45800</v>
      </c>
      <c r="K14886" s="160">
        <v>45800</v>
      </c>
      <c r="L14886">
        <v>21</v>
      </c>
      <c r="M14886" t="s">
        <v>4162</v>
      </c>
      <c r="N14886" t="s">
        <v>3935</v>
      </c>
      <c r="O14886" s="160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0">
        <v>45800</v>
      </c>
      <c r="K14887" s="160">
        <v>45800</v>
      </c>
      <c r="L14887">
        <v>21</v>
      </c>
      <c r="M14887" t="s">
        <v>4162</v>
      </c>
      <c r="N14887" t="s">
        <v>3935</v>
      </c>
      <c r="O14887" s="160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0">
        <v>45800</v>
      </c>
      <c r="K14888" s="160">
        <v>45800</v>
      </c>
      <c r="L14888">
        <v>21</v>
      </c>
      <c r="M14888" t="s">
        <v>4162</v>
      </c>
      <c r="N14888" t="s">
        <v>3935</v>
      </c>
      <c r="O14888" s="160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0">
        <v>45800</v>
      </c>
      <c r="K14889" s="160">
        <v>45800</v>
      </c>
      <c r="L14889">
        <v>21</v>
      </c>
      <c r="M14889" t="s">
        <v>4162</v>
      </c>
      <c r="N14889" t="s">
        <v>3935</v>
      </c>
      <c r="O14889" s="160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0">
        <v>45800</v>
      </c>
      <c r="K14890" s="160">
        <v>45800</v>
      </c>
      <c r="L14890">
        <v>21</v>
      </c>
      <c r="M14890" t="s">
        <v>4162</v>
      </c>
      <c r="N14890" t="s">
        <v>3935</v>
      </c>
      <c r="O14890" s="160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0">
        <v>45800</v>
      </c>
      <c r="K14891" s="160">
        <v>45800</v>
      </c>
      <c r="L14891">
        <v>21</v>
      </c>
      <c r="M14891" t="s">
        <v>4162</v>
      </c>
      <c r="N14891" t="s">
        <v>3935</v>
      </c>
      <c r="O14891" s="160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0">
        <v>45800</v>
      </c>
      <c r="K14892" s="160">
        <v>45800</v>
      </c>
      <c r="L14892">
        <v>21</v>
      </c>
      <c r="M14892" t="s">
        <v>4170</v>
      </c>
      <c r="N14892" t="s">
        <v>3935</v>
      </c>
      <c r="O14892" s="160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0">
        <v>45800</v>
      </c>
      <c r="K14893" s="160">
        <v>45800</v>
      </c>
      <c r="L14893">
        <v>21</v>
      </c>
      <c r="M14893" t="s">
        <v>4170</v>
      </c>
      <c r="N14893" t="s">
        <v>3935</v>
      </c>
      <c r="O14893" s="160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0">
        <v>45800</v>
      </c>
      <c r="K14894" s="160">
        <v>45800</v>
      </c>
      <c r="L14894">
        <v>21</v>
      </c>
      <c r="M14894" t="s">
        <v>4170</v>
      </c>
      <c r="N14894" t="s">
        <v>3935</v>
      </c>
      <c r="O14894" s="160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0">
        <v>45800</v>
      </c>
      <c r="K14895" s="160">
        <v>45800</v>
      </c>
      <c r="L14895">
        <v>21</v>
      </c>
      <c r="M14895" t="s">
        <v>4170</v>
      </c>
      <c r="N14895" t="s">
        <v>3935</v>
      </c>
      <c r="O14895" s="160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0">
        <v>45800</v>
      </c>
      <c r="K14896" s="160">
        <v>45800</v>
      </c>
      <c r="L14896">
        <v>21</v>
      </c>
      <c r="M14896" t="s">
        <v>4170</v>
      </c>
      <c r="N14896" t="s">
        <v>3935</v>
      </c>
      <c r="O14896" s="160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0">
        <v>45803</v>
      </c>
      <c r="K14897" s="160">
        <v>45803</v>
      </c>
      <c r="L14897">
        <v>22</v>
      </c>
      <c r="M14897" t="s">
        <v>4172</v>
      </c>
      <c r="N14897" t="s">
        <v>3983</v>
      </c>
      <c r="O14897" s="160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0">
        <v>45803</v>
      </c>
      <c r="K14898" s="160">
        <v>45803</v>
      </c>
      <c r="L14898">
        <v>22</v>
      </c>
      <c r="M14898" t="s">
        <v>4172</v>
      </c>
      <c r="N14898" t="s">
        <v>3983</v>
      </c>
      <c r="O14898" s="160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0">
        <v>45803</v>
      </c>
      <c r="K14899" s="160">
        <v>45803</v>
      </c>
      <c r="L14899">
        <v>22</v>
      </c>
      <c r="M14899" t="s">
        <v>4172</v>
      </c>
      <c r="N14899" t="s">
        <v>3983</v>
      </c>
      <c r="O14899" s="160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0">
        <v>45803</v>
      </c>
      <c r="K14900" s="160">
        <v>45803</v>
      </c>
      <c r="L14900">
        <v>22</v>
      </c>
      <c r="M14900" t="s">
        <v>4172</v>
      </c>
      <c r="N14900" t="s">
        <v>3983</v>
      </c>
      <c r="O14900" s="160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0">
        <v>45803</v>
      </c>
      <c r="K14901" s="160">
        <v>45803</v>
      </c>
      <c r="L14901">
        <v>22</v>
      </c>
      <c r="M14901" t="s">
        <v>4172</v>
      </c>
      <c r="N14901" t="s">
        <v>3983</v>
      </c>
      <c r="O14901" s="160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0">
        <v>45803</v>
      </c>
      <c r="K14902" s="160">
        <v>45803</v>
      </c>
      <c r="L14902">
        <v>22</v>
      </c>
      <c r="M14902" t="s">
        <v>4172</v>
      </c>
      <c r="N14902" t="s">
        <v>3983</v>
      </c>
      <c r="O14902" s="160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0">
        <v>45803</v>
      </c>
      <c r="K14903" s="160">
        <v>45803</v>
      </c>
      <c r="L14903">
        <v>22</v>
      </c>
      <c r="M14903" t="s">
        <v>4172</v>
      </c>
      <c r="N14903" t="s">
        <v>3983</v>
      </c>
      <c r="O14903" s="160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0">
        <v>45803</v>
      </c>
      <c r="K14904" s="160">
        <v>45803</v>
      </c>
      <c r="L14904">
        <v>22</v>
      </c>
      <c r="M14904" t="s">
        <v>4172</v>
      </c>
      <c r="N14904" t="s">
        <v>3983</v>
      </c>
      <c r="O14904" s="160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0">
        <v>45803</v>
      </c>
      <c r="K14905" s="160">
        <v>45803</v>
      </c>
      <c r="L14905">
        <v>22</v>
      </c>
      <c r="M14905" t="s">
        <v>4172</v>
      </c>
      <c r="N14905" t="s">
        <v>3983</v>
      </c>
      <c r="O14905" s="160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0">
        <v>45803</v>
      </c>
      <c r="K14906" s="160">
        <v>45803</v>
      </c>
      <c r="L14906">
        <v>22</v>
      </c>
      <c r="M14906" t="s">
        <v>4172</v>
      </c>
      <c r="N14906" t="s">
        <v>3983</v>
      </c>
      <c r="O14906" s="160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0">
        <v>45803</v>
      </c>
      <c r="K14907" s="160">
        <v>45803</v>
      </c>
      <c r="L14907">
        <v>22</v>
      </c>
      <c r="M14907" t="s">
        <v>4172</v>
      </c>
      <c r="N14907" t="s">
        <v>3983</v>
      </c>
      <c r="O14907" s="160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0">
        <v>45803</v>
      </c>
      <c r="K14908" s="160">
        <v>45803</v>
      </c>
      <c r="L14908">
        <v>22</v>
      </c>
      <c r="M14908" t="s">
        <v>4172</v>
      </c>
      <c r="N14908" t="s">
        <v>3983</v>
      </c>
      <c r="O14908" s="160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0">
        <v>45803</v>
      </c>
      <c r="K14909" s="160">
        <v>45803</v>
      </c>
      <c r="L14909">
        <v>22</v>
      </c>
      <c r="M14909" t="s">
        <v>4172</v>
      </c>
      <c r="N14909" t="s">
        <v>3983</v>
      </c>
      <c r="O14909" s="160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0">
        <v>45803</v>
      </c>
      <c r="K14910" s="160">
        <v>45803</v>
      </c>
      <c r="L14910">
        <v>22</v>
      </c>
      <c r="M14910" t="s">
        <v>4172</v>
      </c>
      <c r="N14910" t="s">
        <v>3983</v>
      </c>
      <c r="O14910" s="160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0">
        <v>45803</v>
      </c>
      <c r="K14911" s="160">
        <v>45803</v>
      </c>
      <c r="L14911">
        <v>22</v>
      </c>
      <c r="M14911" t="s">
        <v>4172</v>
      </c>
      <c r="N14911" t="s">
        <v>3983</v>
      </c>
      <c r="O14911" s="160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0">
        <v>45803</v>
      </c>
      <c r="K14912" s="160">
        <v>45803</v>
      </c>
      <c r="L14912">
        <v>22</v>
      </c>
      <c r="M14912" t="s">
        <v>4177</v>
      </c>
      <c r="N14912" t="s">
        <v>3983</v>
      </c>
      <c r="O14912" s="160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0">
        <v>45803</v>
      </c>
      <c r="K14913" s="160">
        <v>45803</v>
      </c>
      <c r="L14913">
        <v>22</v>
      </c>
      <c r="M14913" t="s">
        <v>4177</v>
      </c>
      <c r="N14913" t="s">
        <v>3983</v>
      </c>
      <c r="O14913" s="160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0">
        <v>45803</v>
      </c>
      <c r="K14914" s="160">
        <v>45803</v>
      </c>
      <c r="L14914">
        <v>22</v>
      </c>
      <c r="M14914" t="s">
        <v>4177</v>
      </c>
      <c r="N14914" t="s">
        <v>3983</v>
      </c>
      <c r="O14914" s="160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0">
        <v>45803</v>
      </c>
      <c r="K14915" s="160">
        <v>45803</v>
      </c>
      <c r="L14915">
        <v>22</v>
      </c>
      <c r="M14915" t="s">
        <v>4177</v>
      </c>
      <c r="N14915" t="s">
        <v>3983</v>
      </c>
      <c r="O14915" s="160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0">
        <v>45803</v>
      </c>
      <c r="K14916" s="160">
        <v>45803</v>
      </c>
      <c r="L14916">
        <v>22</v>
      </c>
      <c r="M14916" t="s">
        <v>4177</v>
      </c>
      <c r="N14916" t="s">
        <v>3983</v>
      </c>
      <c r="O14916" s="160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0">
        <v>45803</v>
      </c>
      <c r="K14917" s="160">
        <v>45807</v>
      </c>
      <c r="L14917">
        <v>22</v>
      </c>
      <c r="M14917" t="s">
        <v>4179</v>
      </c>
      <c r="N14917" t="s">
        <v>3983</v>
      </c>
      <c r="O14917" s="160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0">
        <v>45803</v>
      </c>
      <c r="K14918" s="160">
        <v>45807</v>
      </c>
      <c r="L14918">
        <v>22</v>
      </c>
      <c r="M14918" t="s">
        <v>4179</v>
      </c>
      <c r="N14918" t="s">
        <v>3983</v>
      </c>
      <c r="O14918" s="160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0">
        <v>45803</v>
      </c>
      <c r="K14919" s="160">
        <v>45807</v>
      </c>
      <c r="L14919">
        <v>22</v>
      </c>
      <c r="M14919" t="s">
        <v>4179</v>
      </c>
      <c r="N14919" t="s">
        <v>3983</v>
      </c>
      <c r="O14919" s="160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0">
        <v>45803</v>
      </c>
      <c r="K14920" s="160">
        <v>45807</v>
      </c>
      <c r="L14920">
        <v>22</v>
      </c>
      <c r="M14920" t="s">
        <v>4179</v>
      </c>
      <c r="N14920" t="s">
        <v>3983</v>
      </c>
      <c r="O14920" s="160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0">
        <v>45803</v>
      </c>
      <c r="K14921" s="160">
        <v>45807</v>
      </c>
      <c r="L14921">
        <v>22</v>
      </c>
      <c r="M14921" t="s">
        <v>4179</v>
      </c>
      <c r="N14921" t="s">
        <v>3983</v>
      </c>
      <c r="O14921" s="160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0">
        <v>45803</v>
      </c>
      <c r="K14922" s="160">
        <v>45807</v>
      </c>
      <c r="L14922">
        <v>22</v>
      </c>
      <c r="M14922" t="s">
        <v>4179</v>
      </c>
      <c r="N14922" t="s">
        <v>3983</v>
      </c>
      <c r="O14922" s="160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0">
        <v>45803</v>
      </c>
      <c r="K14923" s="160">
        <v>45807</v>
      </c>
      <c r="L14923">
        <v>22</v>
      </c>
      <c r="M14923" t="s">
        <v>4179</v>
      </c>
      <c r="N14923" t="s">
        <v>3983</v>
      </c>
      <c r="O14923" s="160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0">
        <v>45803</v>
      </c>
      <c r="K14924" s="160">
        <v>45807</v>
      </c>
      <c r="L14924">
        <v>22</v>
      </c>
      <c r="M14924" t="s">
        <v>4179</v>
      </c>
      <c r="N14924" t="s">
        <v>3983</v>
      </c>
      <c r="O14924" s="160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0">
        <v>45803</v>
      </c>
      <c r="K14925" s="160">
        <v>45807</v>
      </c>
      <c r="L14925">
        <v>22</v>
      </c>
      <c r="M14925" t="s">
        <v>4179</v>
      </c>
      <c r="N14925" t="s">
        <v>3983</v>
      </c>
      <c r="O14925" s="160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0">
        <v>45803</v>
      </c>
      <c r="K14926" s="160">
        <v>45807</v>
      </c>
      <c r="L14926">
        <v>22</v>
      </c>
      <c r="M14926" t="s">
        <v>4179</v>
      </c>
      <c r="N14926" t="s">
        <v>3983</v>
      </c>
      <c r="O14926" s="160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0">
        <v>45800</v>
      </c>
      <c r="K14927" s="160">
        <v>45800</v>
      </c>
      <c r="L14927">
        <v>21</v>
      </c>
      <c r="M14927" t="s">
        <v>4170</v>
      </c>
      <c r="N14927" t="s">
        <v>3935</v>
      </c>
      <c r="O14927" s="160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0">
        <v>45800</v>
      </c>
      <c r="K14928" s="160">
        <v>45800</v>
      </c>
      <c r="L14928">
        <v>21</v>
      </c>
      <c r="M14928" t="s">
        <v>4170</v>
      </c>
      <c r="N14928" t="s">
        <v>3935</v>
      </c>
      <c r="O14928" s="160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0">
        <v>45800</v>
      </c>
      <c r="K14929" s="160">
        <v>45800</v>
      </c>
      <c r="L14929">
        <v>21</v>
      </c>
      <c r="M14929" t="s">
        <v>4170</v>
      </c>
      <c r="N14929" t="s">
        <v>3935</v>
      </c>
      <c r="O14929" s="160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0">
        <v>45800</v>
      </c>
      <c r="K14930" s="160">
        <v>45800</v>
      </c>
      <c r="L14930">
        <v>21</v>
      </c>
      <c r="M14930" t="s">
        <v>4170</v>
      </c>
      <c r="N14930" t="s">
        <v>3935</v>
      </c>
      <c r="O14930" s="160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0">
        <v>45800</v>
      </c>
      <c r="K14931" s="160">
        <v>45800</v>
      </c>
      <c r="L14931">
        <v>21</v>
      </c>
      <c r="M14931" t="s">
        <v>4170</v>
      </c>
      <c r="N14931" t="s">
        <v>3935</v>
      </c>
      <c r="O14931" s="160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0">
        <v>45800</v>
      </c>
      <c r="K14932" s="160">
        <v>45800</v>
      </c>
      <c r="L14932">
        <v>21</v>
      </c>
      <c r="M14932" t="s">
        <v>4162</v>
      </c>
      <c r="N14932" t="s">
        <v>3935</v>
      </c>
      <c r="O14932" s="160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0">
        <v>45800</v>
      </c>
      <c r="K14933" s="160">
        <v>45800</v>
      </c>
      <c r="L14933">
        <v>21</v>
      </c>
      <c r="M14933" t="s">
        <v>4162</v>
      </c>
      <c r="N14933" t="s">
        <v>3935</v>
      </c>
      <c r="O14933" s="160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0">
        <v>45800</v>
      </c>
      <c r="K14934" s="160">
        <v>45800</v>
      </c>
      <c r="L14934">
        <v>21</v>
      </c>
      <c r="M14934" t="s">
        <v>4162</v>
      </c>
      <c r="N14934" t="s">
        <v>3935</v>
      </c>
      <c r="O14934" s="160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0">
        <v>45800</v>
      </c>
      <c r="K14935" s="160">
        <v>45800</v>
      </c>
      <c r="L14935">
        <v>21</v>
      </c>
      <c r="M14935" t="s">
        <v>4162</v>
      </c>
      <c r="N14935" t="s">
        <v>3935</v>
      </c>
      <c r="O14935" s="160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0">
        <v>45800</v>
      </c>
      <c r="K14936" s="160">
        <v>45800</v>
      </c>
      <c r="L14936">
        <v>21</v>
      </c>
      <c r="M14936" t="s">
        <v>4162</v>
      </c>
      <c r="N14936" t="s">
        <v>3935</v>
      </c>
      <c r="O14936" s="160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0">
        <v>45800</v>
      </c>
      <c r="K14937" s="160">
        <v>45800</v>
      </c>
      <c r="L14937">
        <v>21</v>
      </c>
      <c r="M14937" t="s">
        <v>4162</v>
      </c>
      <c r="N14937" t="s">
        <v>3935</v>
      </c>
      <c r="O14937" s="160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0">
        <v>45800</v>
      </c>
      <c r="K14938" s="160">
        <v>45800</v>
      </c>
      <c r="L14938">
        <v>21</v>
      </c>
      <c r="M14938" t="s">
        <v>4162</v>
      </c>
      <c r="N14938" t="s">
        <v>3935</v>
      </c>
      <c r="O14938" s="160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0">
        <v>45800</v>
      </c>
      <c r="K14939" s="160">
        <v>45800</v>
      </c>
      <c r="L14939">
        <v>21</v>
      </c>
      <c r="M14939" t="s">
        <v>4162</v>
      </c>
      <c r="N14939" t="s">
        <v>3935</v>
      </c>
      <c r="O14939" s="160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0">
        <v>45800</v>
      </c>
      <c r="K14940" s="160">
        <v>45800</v>
      </c>
      <c r="L14940">
        <v>21</v>
      </c>
      <c r="M14940" t="s">
        <v>4162</v>
      </c>
      <c r="N14940" t="s">
        <v>3935</v>
      </c>
      <c r="O14940" s="160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0">
        <v>45800</v>
      </c>
      <c r="K14941" s="160">
        <v>45800</v>
      </c>
      <c r="L14941">
        <v>21</v>
      </c>
      <c r="M14941" t="s">
        <v>4162</v>
      </c>
      <c r="N14941" t="s">
        <v>3935</v>
      </c>
      <c r="O14941" s="160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0">
        <v>45800</v>
      </c>
      <c r="K14942" s="160">
        <v>45800</v>
      </c>
      <c r="L14942">
        <v>21</v>
      </c>
      <c r="M14942" t="s">
        <v>4162</v>
      </c>
      <c r="N14942" t="s">
        <v>3935</v>
      </c>
      <c r="O14942" s="160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0">
        <v>45800</v>
      </c>
      <c r="K14943" s="160">
        <v>45800</v>
      </c>
      <c r="L14943">
        <v>21</v>
      </c>
      <c r="M14943" t="s">
        <v>4162</v>
      </c>
      <c r="N14943" t="s">
        <v>3935</v>
      </c>
      <c r="O14943" s="160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0">
        <v>45800</v>
      </c>
      <c r="K14944" s="160">
        <v>45800</v>
      </c>
      <c r="L14944">
        <v>21</v>
      </c>
      <c r="M14944" t="s">
        <v>4162</v>
      </c>
      <c r="N14944" t="s">
        <v>3935</v>
      </c>
      <c r="O14944" s="160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0">
        <v>45800</v>
      </c>
      <c r="K14945" s="160">
        <v>45800</v>
      </c>
      <c r="L14945">
        <v>21</v>
      </c>
      <c r="M14945" t="s">
        <v>4162</v>
      </c>
      <c r="N14945" t="s">
        <v>3935</v>
      </c>
      <c r="O14945" s="160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0">
        <v>45800</v>
      </c>
      <c r="K14946" s="160">
        <v>45800</v>
      </c>
      <c r="L14946">
        <v>21</v>
      </c>
      <c r="M14946" t="s">
        <v>4162</v>
      </c>
      <c r="N14946" t="s">
        <v>3935</v>
      </c>
      <c r="O14946" s="160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0">
        <v>45800</v>
      </c>
      <c r="K14947" s="160">
        <v>45800</v>
      </c>
      <c r="L14947">
        <v>21</v>
      </c>
      <c r="M14947" t="s">
        <v>4162</v>
      </c>
      <c r="N14947" t="s">
        <v>3935</v>
      </c>
      <c r="O14947" s="160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0">
        <v>45800</v>
      </c>
      <c r="K14948" s="160">
        <v>45800</v>
      </c>
      <c r="L14948">
        <v>21</v>
      </c>
      <c r="M14948" t="s">
        <v>4162</v>
      </c>
      <c r="N14948" t="s">
        <v>3935</v>
      </c>
      <c r="O14948" s="160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0">
        <v>45800</v>
      </c>
      <c r="K14949" s="160">
        <v>45800</v>
      </c>
      <c r="L14949">
        <v>21</v>
      </c>
      <c r="M14949" t="s">
        <v>4162</v>
      </c>
      <c r="N14949" t="s">
        <v>3935</v>
      </c>
      <c r="O14949" s="160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0">
        <v>45800</v>
      </c>
      <c r="K14950" s="160">
        <v>45800</v>
      </c>
      <c r="L14950">
        <v>21</v>
      </c>
      <c r="M14950" t="s">
        <v>4162</v>
      </c>
      <c r="N14950" t="s">
        <v>3935</v>
      </c>
      <c r="O14950" s="160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0">
        <v>45800</v>
      </c>
      <c r="K14951" s="160">
        <v>45800</v>
      </c>
      <c r="L14951">
        <v>21</v>
      </c>
      <c r="M14951" t="s">
        <v>4162</v>
      </c>
      <c r="N14951" t="s">
        <v>3935</v>
      </c>
      <c r="O14951" s="160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0">
        <v>45800</v>
      </c>
      <c r="K14952" s="160">
        <v>45800</v>
      </c>
      <c r="L14952">
        <v>21</v>
      </c>
      <c r="M14952" t="s">
        <v>4162</v>
      </c>
      <c r="N14952" t="s">
        <v>3935</v>
      </c>
      <c r="O14952" s="160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0">
        <v>45800</v>
      </c>
      <c r="K14953" s="160">
        <v>45800</v>
      </c>
      <c r="L14953">
        <v>21</v>
      </c>
      <c r="M14953" t="s">
        <v>4162</v>
      </c>
      <c r="N14953" t="s">
        <v>3935</v>
      </c>
      <c r="O14953" s="160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0">
        <v>45800</v>
      </c>
      <c r="K14954" s="160">
        <v>45800</v>
      </c>
      <c r="L14954">
        <v>21</v>
      </c>
      <c r="M14954" t="s">
        <v>4162</v>
      </c>
      <c r="N14954" t="s">
        <v>3935</v>
      </c>
      <c r="O14954" s="160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0">
        <v>45800</v>
      </c>
      <c r="K14955" s="160">
        <v>45800</v>
      </c>
      <c r="L14955">
        <v>21</v>
      </c>
      <c r="M14955" t="s">
        <v>4162</v>
      </c>
      <c r="N14955" t="s">
        <v>3935</v>
      </c>
      <c r="O14955" s="160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0">
        <v>45800</v>
      </c>
      <c r="K14956" s="160">
        <v>45800</v>
      </c>
      <c r="L14956">
        <v>21</v>
      </c>
      <c r="M14956" t="s">
        <v>4162</v>
      </c>
      <c r="N14956" t="s">
        <v>3935</v>
      </c>
      <c r="O14956" s="160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0">
        <v>45814</v>
      </c>
      <c r="K14957" s="160">
        <v>45814</v>
      </c>
      <c r="L14957">
        <v>23</v>
      </c>
      <c r="M14957" t="s">
        <v>4188</v>
      </c>
      <c r="N14957" t="s">
        <v>4151</v>
      </c>
      <c r="O14957" s="160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0">
        <v>45814</v>
      </c>
      <c r="K14958" s="160">
        <v>45814</v>
      </c>
      <c r="L14958">
        <v>23</v>
      </c>
      <c r="M14958" t="s">
        <v>4188</v>
      </c>
      <c r="N14958" t="s">
        <v>4151</v>
      </c>
      <c r="O14958" s="160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0">
        <v>45814</v>
      </c>
      <c r="K14959" s="160">
        <v>45814</v>
      </c>
      <c r="L14959">
        <v>23</v>
      </c>
      <c r="M14959" t="s">
        <v>4188</v>
      </c>
      <c r="N14959" t="s">
        <v>4151</v>
      </c>
      <c r="O14959" s="160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0">
        <v>45814</v>
      </c>
      <c r="K14960" s="160">
        <v>45814</v>
      </c>
      <c r="L14960">
        <v>23</v>
      </c>
      <c r="M14960" t="s">
        <v>4188</v>
      </c>
      <c r="N14960" t="s">
        <v>4151</v>
      </c>
      <c r="O14960" s="160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0">
        <v>45814</v>
      </c>
      <c r="K14961" s="160">
        <v>45814</v>
      </c>
      <c r="L14961">
        <v>23</v>
      </c>
      <c r="M14961" t="s">
        <v>4188</v>
      </c>
      <c r="N14961" t="s">
        <v>4151</v>
      </c>
      <c r="O14961" s="160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0">
        <v>45814</v>
      </c>
      <c r="K14962" s="160">
        <v>45814</v>
      </c>
      <c r="L14962">
        <v>23</v>
      </c>
      <c r="M14962" t="s">
        <v>4188</v>
      </c>
      <c r="N14962" t="s">
        <v>4151</v>
      </c>
      <c r="O14962" s="160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0">
        <v>45814</v>
      </c>
      <c r="K14963" s="160">
        <v>45814</v>
      </c>
      <c r="L14963">
        <v>23</v>
      </c>
      <c r="M14963" t="s">
        <v>4188</v>
      </c>
      <c r="N14963" t="s">
        <v>4151</v>
      </c>
      <c r="O14963" s="160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0">
        <v>45814</v>
      </c>
      <c r="K14964" s="160">
        <v>45814</v>
      </c>
      <c r="L14964">
        <v>23</v>
      </c>
      <c r="M14964" t="s">
        <v>4188</v>
      </c>
      <c r="N14964" t="s">
        <v>4151</v>
      </c>
      <c r="O14964" s="160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0">
        <v>45814</v>
      </c>
      <c r="K14965" s="160">
        <v>45814</v>
      </c>
      <c r="L14965">
        <v>23</v>
      </c>
      <c r="M14965" t="s">
        <v>4188</v>
      </c>
      <c r="N14965" t="s">
        <v>4151</v>
      </c>
      <c r="O14965" s="160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0">
        <v>45814</v>
      </c>
      <c r="K14966" s="160">
        <v>45814</v>
      </c>
      <c r="L14966">
        <v>23</v>
      </c>
      <c r="M14966" t="s">
        <v>4188</v>
      </c>
      <c r="N14966" t="s">
        <v>4151</v>
      </c>
      <c r="O14966" s="160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0">
        <v>45814</v>
      </c>
      <c r="K14967" s="160">
        <v>45814</v>
      </c>
      <c r="L14967">
        <v>23</v>
      </c>
      <c r="M14967" t="s">
        <v>4188</v>
      </c>
      <c r="N14967" t="s">
        <v>4151</v>
      </c>
      <c r="O14967" s="160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0">
        <v>45814</v>
      </c>
      <c r="K14968" s="160">
        <v>45814</v>
      </c>
      <c r="L14968">
        <v>23</v>
      </c>
      <c r="M14968" t="s">
        <v>4188</v>
      </c>
      <c r="N14968" t="s">
        <v>4151</v>
      </c>
      <c r="O14968" s="160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0">
        <v>45814</v>
      </c>
      <c r="K14969" s="160">
        <v>45814</v>
      </c>
      <c r="L14969">
        <v>23</v>
      </c>
      <c r="M14969" t="s">
        <v>4188</v>
      </c>
      <c r="N14969" t="s">
        <v>4151</v>
      </c>
      <c r="O14969" s="160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0">
        <v>45814</v>
      </c>
      <c r="K14970" s="160">
        <v>45814</v>
      </c>
      <c r="L14970">
        <v>23</v>
      </c>
      <c r="M14970" t="s">
        <v>4188</v>
      </c>
      <c r="N14970" t="s">
        <v>4151</v>
      </c>
      <c r="O14970" s="160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0">
        <v>45814</v>
      </c>
      <c r="K14971" s="160">
        <v>45814</v>
      </c>
      <c r="L14971">
        <v>23</v>
      </c>
      <c r="M14971" t="s">
        <v>4188</v>
      </c>
      <c r="N14971" t="s">
        <v>4151</v>
      </c>
      <c r="O14971" s="160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0">
        <v>45814</v>
      </c>
      <c r="K14972" s="160">
        <v>45814</v>
      </c>
      <c r="L14972">
        <v>23</v>
      </c>
      <c r="M14972" t="s">
        <v>4192</v>
      </c>
      <c r="N14972" t="s">
        <v>4151</v>
      </c>
      <c r="O14972" s="160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0">
        <v>45814</v>
      </c>
      <c r="K14973" s="160">
        <v>45814</v>
      </c>
      <c r="L14973">
        <v>23</v>
      </c>
      <c r="M14973" t="s">
        <v>4192</v>
      </c>
      <c r="N14973" t="s">
        <v>4151</v>
      </c>
      <c r="O14973" s="160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0">
        <v>45814</v>
      </c>
      <c r="K14974" s="160">
        <v>45814</v>
      </c>
      <c r="L14974">
        <v>23</v>
      </c>
      <c r="M14974" t="s">
        <v>4192</v>
      </c>
      <c r="N14974" t="s">
        <v>4151</v>
      </c>
      <c r="O14974" s="160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0">
        <v>45814</v>
      </c>
      <c r="K14975" s="160">
        <v>45814</v>
      </c>
      <c r="L14975">
        <v>23</v>
      </c>
      <c r="M14975" t="s">
        <v>4192</v>
      </c>
      <c r="N14975" t="s">
        <v>4151</v>
      </c>
      <c r="O14975" s="160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0">
        <v>45814</v>
      </c>
      <c r="K14976" s="160">
        <v>45814</v>
      </c>
      <c r="L14976">
        <v>23</v>
      </c>
      <c r="M14976" t="s">
        <v>4192</v>
      </c>
      <c r="N14976" t="s">
        <v>4151</v>
      </c>
      <c r="O14976" s="160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0">
        <v>45814</v>
      </c>
      <c r="K14977" s="160">
        <v>45814</v>
      </c>
      <c r="L14977">
        <v>23</v>
      </c>
      <c r="M14977" t="s">
        <v>4192</v>
      </c>
      <c r="N14977" t="s">
        <v>4151</v>
      </c>
      <c r="O14977" s="160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0">
        <v>45814</v>
      </c>
      <c r="K14978" s="160">
        <v>45814</v>
      </c>
      <c r="L14978">
        <v>23</v>
      </c>
      <c r="M14978" t="s">
        <v>4192</v>
      </c>
      <c r="N14978" t="s">
        <v>4151</v>
      </c>
      <c r="O14978" s="160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0">
        <v>45814</v>
      </c>
      <c r="K14979" s="160">
        <v>45814</v>
      </c>
      <c r="L14979">
        <v>23</v>
      </c>
      <c r="M14979" t="s">
        <v>4192</v>
      </c>
      <c r="N14979" t="s">
        <v>4151</v>
      </c>
      <c r="O14979" s="160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0">
        <v>45814</v>
      </c>
      <c r="K14980" s="160">
        <v>45814</v>
      </c>
      <c r="L14980">
        <v>23</v>
      </c>
      <c r="M14980" t="s">
        <v>4192</v>
      </c>
      <c r="N14980" t="s">
        <v>4151</v>
      </c>
      <c r="O14980" s="160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0">
        <v>45814</v>
      </c>
      <c r="K14981" s="160">
        <v>45814</v>
      </c>
      <c r="L14981">
        <v>23</v>
      </c>
      <c r="M14981" t="s">
        <v>4192</v>
      </c>
      <c r="N14981" t="s">
        <v>4151</v>
      </c>
      <c r="O14981" s="160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0">
        <v>45814</v>
      </c>
      <c r="K14982" s="160">
        <v>45814</v>
      </c>
      <c r="L14982">
        <v>23</v>
      </c>
      <c r="M14982" t="s">
        <v>4192</v>
      </c>
      <c r="N14982" t="s">
        <v>4151</v>
      </c>
      <c r="O14982" s="160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0">
        <v>45814</v>
      </c>
      <c r="K14983" s="160">
        <v>45814</v>
      </c>
      <c r="L14983">
        <v>23</v>
      </c>
      <c r="M14983" t="s">
        <v>4192</v>
      </c>
      <c r="N14983" t="s">
        <v>4151</v>
      </c>
      <c r="O14983" s="160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0">
        <v>45814</v>
      </c>
      <c r="K14984" s="160">
        <v>45814</v>
      </c>
      <c r="L14984">
        <v>23</v>
      </c>
      <c r="M14984" t="s">
        <v>4192</v>
      </c>
      <c r="N14984" t="s">
        <v>4151</v>
      </c>
      <c r="O14984" s="160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0">
        <v>45814</v>
      </c>
      <c r="K14985" s="160">
        <v>45814</v>
      </c>
      <c r="L14985">
        <v>23</v>
      </c>
      <c r="M14985" t="s">
        <v>4192</v>
      </c>
      <c r="N14985" t="s">
        <v>4151</v>
      </c>
      <c r="O14985" s="160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0">
        <v>45814</v>
      </c>
      <c r="K14986" s="160">
        <v>45814</v>
      </c>
      <c r="L14986">
        <v>23</v>
      </c>
      <c r="M14986" t="s">
        <v>4192</v>
      </c>
      <c r="N14986" t="s">
        <v>4151</v>
      </c>
      <c r="O14986" s="160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0">
        <v>45814</v>
      </c>
      <c r="K14987" s="160">
        <v>45814</v>
      </c>
      <c r="L14987">
        <v>23</v>
      </c>
      <c r="M14987" t="s">
        <v>4192</v>
      </c>
      <c r="N14987" t="s">
        <v>4151</v>
      </c>
      <c r="O14987" s="160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0">
        <v>45814</v>
      </c>
      <c r="K14988" s="160">
        <v>45814</v>
      </c>
      <c r="L14988">
        <v>23</v>
      </c>
      <c r="M14988" t="s">
        <v>4192</v>
      </c>
      <c r="N14988" t="s">
        <v>4151</v>
      </c>
      <c r="O14988" s="160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0">
        <v>45814</v>
      </c>
      <c r="K14989" s="160">
        <v>45814</v>
      </c>
      <c r="L14989">
        <v>23</v>
      </c>
      <c r="M14989" t="s">
        <v>4192</v>
      </c>
      <c r="N14989" t="s">
        <v>4151</v>
      </c>
      <c r="O14989" s="160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0">
        <v>45814</v>
      </c>
      <c r="K14990" s="160">
        <v>45814</v>
      </c>
      <c r="L14990">
        <v>23</v>
      </c>
      <c r="M14990" t="s">
        <v>4192</v>
      </c>
      <c r="N14990" t="s">
        <v>4151</v>
      </c>
      <c r="O14990" s="160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0">
        <v>45814</v>
      </c>
      <c r="K14991" s="160">
        <v>45814</v>
      </c>
      <c r="L14991">
        <v>23</v>
      </c>
      <c r="M14991" t="s">
        <v>4192</v>
      </c>
      <c r="N14991" t="s">
        <v>4151</v>
      </c>
      <c r="O14991" s="160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0">
        <v>45814</v>
      </c>
      <c r="K14992" s="160">
        <v>45814</v>
      </c>
      <c r="L14992">
        <v>23</v>
      </c>
      <c r="M14992" t="s">
        <v>4192</v>
      </c>
      <c r="N14992" t="s">
        <v>4151</v>
      </c>
      <c r="O14992" s="160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0">
        <v>45814</v>
      </c>
      <c r="K14993" s="160">
        <v>45814</v>
      </c>
      <c r="L14993">
        <v>23</v>
      </c>
      <c r="M14993" t="s">
        <v>4192</v>
      </c>
      <c r="N14993" t="s">
        <v>4151</v>
      </c>
      <c r="O14993" s="160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0">
        <v>45814</v>
      </c>
      <c r="K14994" s="160">
        <v>45814</v>
      </c>
      <c r="L14994">
        <v>23</v>
      </c>
      <c r="M14994" t="s">
        <v>4192</v>
      </c>
      <c r="N14994" t="s">
        <v>4151</v>
      </c>
      <c r="O14994" s="160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0">
        <v>45814</v>
      </c>
      <c r="K14995" s="160">
        <v>45814</v>
      </c>
      <c r="L14995">
        <v>23</v>
      </c>
      <c r="M14995" t="s">
        <v>4192</v>
      </c>
      <c r="N14995" t="s">
        <v>4151</v>
      </c>
      <c r="O14995" s="160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0">
        <v>45814</v>
      </c>
      <c r="K14996" s="160">
        <v>45814</v>
      </c>
      <c r="L14996">
        <v>23</v>
      </c>
      <c r="M14996" t="s">
        <v>4192</v>
      </c>
      <c r="N14996" t="s">
        <v>4151</v>
      </c>
      <c r="O14996" s="160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0">
        <v>45814</v>
      </c>
      <c r="K14997" s="160">
        <v>45814</v>
      </c>
      <c r="L14997">
        <v>23</v>
      </c>
      <c r="M14997" t="s">
        <v>4192</v>
      </c>
      <c r="N14997" t="s">
        <v>4151</v>
      </c>
      <c r="O14997" s="160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0">
        <v>45814</v>
      </c>
      <c r="K14998" s="160">
        <v>45814</v>
      </c>
      <c r="L14998">
        <v>23</v>
      </c>
      <c r="M14998" t="s">
        <v>4192</v>
      </c>
      <c r="N14998" t="s">
        <v>4151</v>
      </c>
      <c r="O14998" s="160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0">
        <v>45814</v>
      </c>
      <c r="K14999" s="160">
        <v>45814</v>
      </c>
      <c r="L14999">
        <v>23</v>
      </c>
      <c r="M14999" t="s">
        <v>4192</v>
      </c>
      <c r="N14999" t="s">
        <v>4151</v>
      </c>
      <c r="O14999" s="160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0">
        <v>45814</v>
      </c>
      <c r="K15000" s="160">
        <v>45814</v>
      </c>
      <c r="L15000">
        <v>23</v>
      </c>
      <c r="M15000" t="s">
        <v>4192</v>
      </c>
      <c r="N15000" t="s">
        <v>4151</v>
      </c>
      <c r="O15000" s="160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0">
        <v>45814</v>
      </c>
      <c r="K15001" s="160">
        <v>45814</v>
      </c>
      <c r="L15001">
        <v>23</v>
      </c>
      <c r="M15001" t="s">
        <v>4192</v>
      </c>
      <c r="N15001" t="s">
        <v>4151</v>
      </c>
      <c r="O15001" s="160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0">
        <v>45814</v>
      </c>
      <c r="K15002" s="160">
        <v>45814</v>
      </c>
      <c r="L15002">
        <v>23</v>
      </c>
      <c r="M15002" t="s">
        <v>4199</v>
      </c>
      <c r="N15002" t="s">
        <v>4151</v>
      </c>
      <c r="O15002" s="160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0">
        <v>45814</v>
      </c>
      <c r="K15003" s="160">
        <v>45814</v>
      </c>
      <c r="L15003">
        <v>23</v>
      </c>
      <c r="M15003" t="s">
        <v>4199</v>
      </c>
      <c r="N15003" t="s">
        <v>4151</v>
      </c>
      <c r="O15003" s="160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0">
        <v>45814</v>
      </c>
      <c r="K15004" s="160">
        <v>45814</v>
      </c>
      <c r="L15004">
        <v>23</v>
      </c>
      <c r="M15004" t="s">
        <v>4199</v>
      </c>
      <c r="N15004" t="s">
        <v>4151</v>
      </c>
      <c r="O15004" s="160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0">
        <v>45814</v>
      </c>
      <c r="K15005" s="160">
        <v>45814</v>
      </c>
      <c r="L15005">
        <v>23</v>
      </c>
      <c r="M15005" t="s">
        <v>4199</v>
      </c>
      <c r="N15005" t="s">
        <v>4151</v>
      </c>
      <c r="O15005" s="160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0">
        <v>45814</v>
      </c>
      <c r="K15006" s="160">
        <v>45814</v>
      </c>
      <c r="L15006">
        <v>23</v>
      </c>
      <c r="M15006" t="s">
        <v>4199</v>
      </c>
      <c r="N15006" t="s">
        <v>4151</v>
      </c>
      <c r="O15006" s="160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0">
        <v>45803</v>
      </c>
      <c r="K15007" s="160">
        <v>45807</v>
      </c>
      <c r="L15007">
        <v>22</v>
      </c>
      <c r="M15007" t="s">
        <v>4201</v>
      </c>
      <c r="N15007" t="s">
        <v>3983</v>
      </c>
      <c r="O15007" s="160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0">
        <v>45803</v>
      </c>
      <c r="K15008" s="160">
        <v>45807</v>
      </c>
      <c r="L15008">
        <v>22</v>
      </c>
      <c r="M15008" t="s">
        <v>4201</v>
      </c>
      <c r="N15008" t="s">
        <v>3983</v>
      </c>
      <c r="O15008" s="160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0">
        <v>45803</v>
      </c>
      <c r="K15009" s="160">
        <v>45807</v>
      </c>
      <c r="L15009">
        <v>22</v>
      </c>
      <c r="M15009" t="s">
        <v>4201</v>
      </c>
      <c r="N15009" t="s">
        <v>3983</v>
      </c>
      <c r="O15009" s="160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0">
        <v>45803</v>
      </c>
      <c r="K15010" s="160">
        <v>45807</v>
      </c>
      <c r="L15010">
        <v>22</v>
      </c>
      <c r="M15010" t="s">
        <v>4201</v>
      </c>
      <c r="N15010" t="s">
        <v>3983</v>
      </c>
      <c r="O15010" s="160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0">
        <v>45803</v>
      </c>
      <c r="K15011" s="160">
        <v>45807</v>
      </c>
      <c r="L15011">
        <v>22</v>
      </c>
      <c r="M15011" t="s">
        <v>4201</v>
      </c>
      <c r="N15011" t="s">
        <v>3983</v>
      </c>
      <c r="O15011" s="160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0">
        <v>45807</v>
      </c>
      <c r="K15012" s="160">
        <v>45807</v>
      </c>
      <c r="L15012">
        <v>22</v>
      </c>
      <c r="M15012" t="s">
        <v>4203</v>
      </c>
      <c r="N15012" t="s">
        <v>4082</v>
      </c>
      <c r="O15012" s="160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0">
        <v>45807</v>
      </c>
      <c r="K15013" s="160">
        <v>45807</v>
      </c>
      <c r="L15013">
        <v>22</v>
      </c>
      <c r="M15013" t="s">
        <v>4203</v>
      </c>
      <c r="N15013" t="s">
        <v>4082</v>
      </c>
      <c r="O15013" s="160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0">
        <v>45807</v>
      </c>
      <c r="K15014" s="160">
        <v>45807</v>
      </c>
      <c r="L15014">
        <v>22</v>
      </c>
      <c r="M15014" t="s">
        <v>4203</v>
      </c>
      <c r="N15014" t="s">
        <v>4082</v>
      </c>
      <c r="O15014" s="160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0">
        <v>45807</v>
      </c>
      <c r="K15015" s="160">
        <v>45807</v>
      </c>
      <c r="L15015">
        <v>22</v>
      </c>
      <c r="M15015" t="s">
        <v>4203</v>
      </c>
      <c r="N15015" t="s">
        <v>4082</v>
      </c>
      <c r="O15015" s="160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0">
        <v>45807</v>
      </c>
      <c r="K15016" s="160">
        <v>45807</v>
      </c>
      <c r="L15016">
        <v>22</v>
      </c>
      <c r="M15016" t="s">
        <v>4203</v>
      </c>
      <c r="N15016" t="s">
        <v>4082</v>
      </c>
      <c r="O15016" s="160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0">
        <v>45807</v>
      </c>
      <c r="K15017" s="160">
        <v>45807</v>
      </c>
      <c r="L15017">
        <v>22</v>
      </c>
      <c r="M15017" t="s">
        <v>4203</v>
      </c>
      <c r="N15017" t="s">
        <v>4082</v>
      </c>
      <c r="O15017" s="160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0">
        <v>45807</v>
      </c>
      <c r="K15018" s="160">
        <v>45807</v>
      </c>
      <c r="L15018">
        <v>22</v>
      </c>
      <c r="M15018" t="s">
        <v>4203</v>
      </c>
      <c r="N15018" t="s">
        <v>4082</v>
      </c>
      <c r="O15018" s="160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0">
        <v>45807</v>
      </c>
      <c r="K15019" s="160">
        <v>45807</v>
      </c>
      <c r="L15019">
        <v>22</v>
      </c>
      <c r="M15019" t="s">
        <v>4203</v>
      </c>
      <c r="N15019" t="s">
        <v>4082</v>
      </c>
      <c r="O15019" s="160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0">
        <v>45807</v>
      </c>
      <c r="K15020" s="160">
        <v>45807</v>
      </c>
      <c r="L15020">
        <v>22</v>
      </c>
      <c r="M15020" t="s">
        <v>4203</v>
      </c>
      <c r="N15020" t="s">
        <v>4082</v>
      </c>
      <c r="O15020" s="160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0">
        <v>45807</v>
      </c>
      <c r="K15021" s="160">
        <v>45807</v>
      </c>
      <c r="L15021">
        <v>22</v>
      </c>
      <c r="M15021" t="s">
        <v>4203</v>
      </c>
      <c r="N15021" t="s">
        <v>4082</v>
      </c>
      <c r="O15021" s="160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0">
        <v>45807</v>
      </c>
      <c r="K15022" s="160">
        <v>45807</v>
      </c>
      <c r="L15022">
        <v>22</v>
      </c>
      <c r="M15022" t="s">
        <v>4203</v>
      </c>
      <c r="N15022" t="s">
        <v>4082</v>
      </c>
      <c r="O15022" s="160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0">
        <v>45807</v>
      </c>
      <c r="K15023" s="160">
        <v>45807</v>
      </c>
      <c r="L15023">
        <v>22</v>
      </c>
      <c r="M15023" t="s">
        <v>4203</v>
      </c>
      <c r="N15023" t="s">
        <v>4082</v>
      </c>
      <c r="O15023" s="160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0">
        <v>45807</v>
      </c>
      <c r="K15024" s="160">
        <v>45807</v>
      </c>
      <c r="L15024">
        <v>22</v>
      </c>
      <c r="M15024" t="s">
        <v>4203</v>
      </c>
      <c r="N15024" t="s">
        <v>4082</v>
      </c>
      <c r="O15024" s="160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0">
        <v>45807</v>
      </c>
      <c r="K15025" s="160">
        <v>45807</v>
      </c>
      <c r="L15025">
        <v>22</v>
      </c>
      <c r="M15025" t="s">
        <v>4203</v>
      </c>
      <c r="N15025" t="s">
        <v>4082</v>
      </c>
      <c r="O15025" s="160">
        <v>45836</v>
      <